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3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D4">
            <v>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954559</v>
          </cell>
          <cell r="F11">
            <v>4194000</v>
          </cell>
          <cell r="G11">
            <v>0</v>
          </cell>
          <cell r="H11">
            <v>2205000</v>
          </cell>
          <cell r="I11">
            <v>1989000</v>
          </cell>
          <cell r="J11">
            <v>2445</v>
          </cell>
          <cell r="K11">
            <v>138.17721602289001</v>
          </cell>
          <cell r="L11">
            <v>0</v>
          </cell>
          <cell r="M11">
            <v>140.03334693877599</v>
          </cell>
          <cell r="N11">
            <v>136.11951432880801</v>
          </cell>
          <cell r="O11">
            <v>0</v>
          </cell>
          <cell r="P11">
            <v>583685520</v>
          </cell>
          <cell r="Q11">
            <v>579515244</v>
          </cell>
          <cell r="R11">
            <v>0</v>
          </cell>
          <cell r="S11">
            <v>308773530</v>
          </cell>
          <cell r="T11">
            <v>270741714</v>
          </cell>
          <cell r="U11">
            <v>239972498</v>
          </cell>
          <cell r="V11">
            <v>0</v>
          </cell>
          <cell r="W11">
            <v>-3579273</v>
          </cell>
          <cell r="X11">
            <v>236393225</v>
          </cell>
          <cell r="Y11">
            <v>9481832</v>
          </cell>
          <cell r="Z11">
            <v>0</v>
          </cell>
          <cell r="AA11">
            <v>337810463</v>
          </cell>
          <cell r="AB11">
            <v>0</v>
          </cell>
          <cell r="AC11">
            <v>0</v>
          </cell>
          <cell r="AD11">
            <v>0</v>
          </cell>
          <cell r="AE11">
            <v>337810463</v>
          </cell>
          <cell r="AF11">
            <v>7332997</v>
          </cell>
          <cell r="AG11">
            <v>330477466</v>
          </cell>
          <cell r="AH11">
            <v>80546.128516928904</v>
          </cell>
          <cell r="AI11">
            <v>0.57875422881828598</v>
          </cell>
          <cell r="AJ11">
            <v>0</v>
          </cell>
          <cell r="AK11">
            <v>337810463</v>
          </cell>
          <cell r="AL11">
            <v>28740991</v>
          </cell>
          <cell r="AM11">
            <v>0</v>
          </cell>
          <cell r="AN11">
            <v>309069472</v>
          </cell>
          <cell r="AO11">
            <v>0</v>
          </cell>
          <cell r="AP11">
            <v>58596074</v>
          </cell>
          <cell r="AQ11">
            <v>78519872</v>
          </cell>
          <cell r="AR11">
            <v>0</v>
          </cell>
          <cell r="AS11">
            <v>171953526</v>
          </cell>
          <cell r="AT11">
            <v>0</v>
          </cell>
          <cell r="AU11">
            <v>29531601</v>
          </cell>
          <cell r="AV11">
            <v>-8641173</v>
          </cell>
          <cell r="AW11">
            <v>-4926886</v>
          </cell>
          <cell r="AX11">
            <v>1596354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5963542</v>
          </cell>
          <cell r="BD11">
            <v>-294901592</v>
          </cell>
          <cell r="BE11">
            <v>0</v>
          </cell>
          <cell r="BF11">
            <v>-10570303</v>
          </cell>
          <cell r="BG11">
            <v>-1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48302110</v>
          </cell>
          <cell r="BP11">
            <v>0</v>
          </cell>
          <cell r="BQ11">
            <v>4830211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0000</v>
          </cell>
          <cell r="BZ11">
            <v>0</v>
          </cell>
          <cell r="CA11">
            <v>0</v>
          </cell>
          <cell r="CB11">
            <v>0</v>
          </cell>
          <cell r="CC11">
            <v>-54903820</v>
          </cell>
          <cell r="CD11">
            <v>0</v>
          </cell>
          <cell r="CE11">
            <v>-4732171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47321710</v>
          </cell>
          <cell r="CS11">
            <v>0</v>
          </cell>
          <cell r="CT11">
            <v>1082459273</v>
          </cell>
          <cell r="CU11">
            <v>337810463</v>
          </cell>
          <cell r="CV11">
            <v>28740991</v>
          </cell>
          <cell r="CW11">
            <v>4748166</v>
          </cell>
          <cell r="CX11">
            <v>0</v>
          </cell>
          <cell r="CY11">
            <v>78519872</v>
          </cell>
          <cell r="CZ11">
            <v>235297766</v>
          </cell>
          <cell r="DA11">
            <v>0</v>
          </cell>
          <cell r="DB11">
            <v>144338536</v>
          </cell>
          <cell r="DC11">
            <v>3090545</v>
          </cell>
          <cell r="DD11">
            <v>0</v>
          </cell>
          <cell r="DE11">
            <v>3090545</v>
          </cell>
          <cell r="DF11">
            <v>0</v>
          </cell>
          <cell r="DG11">
            <v>53249145</v>
          </cell>
          <cell r="DH11">
            <v>87998846</v>
          </cell>
          <cell r="DI11">
            <v>237450948</v>
          </cell>
          <cell r="DJ11">
            <v>103000798</v>
          </cell>
          <cell r="DK11">
            <v>134450150</v>
          </cell>
          <cell r="DL11">
            <v>114798437</v>
          </cell>
          <cell r="DM11">
            <v>15972851</v>
          </cell>
          <cell r="DN11">
            <v>98825586</v>
          </cell>
          <cell r="DO11">
            <v>266991047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97943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34451</v>
          </cell>
          <cell r="F12">
            <v>689000</v>
          </cell>
          <cell r="G12">
            <v>0</v>
          </cell>
          <cell r="H12">
            <v>239500</v>
          </cell>
          <cell r="I12">
            <v>449500</v>
          </cell>
          <cell r="J12">
            <v>480.75</v>
          </cell>
          <cell r="K12">
            <v>40.912183379615698</v>
          </cell>
          <cell r="L12">
            <v>0</v>
          </cell>
          <cell r="M12">
            <v>54.9038470406486</v>
          </cell>
          <cell r="N12">
            <v>33.4572257671187</v>
          </cell>
          <cell r="O12">
            <v>0</v>
          </cell>
          <cell r="P12">
            <v>28188494.350777399</v>
          </cell>
          <cell r="Q12">
            <v>28188494.3485552</v>
          </cell>
          <cell r="R12">
            <v>0</v>
          </cell>
          <cell r="S12">
            <v>13149471.366235301</v>
          </cell>
          <cell r="T12">
            <v>15039022.982319901</v>
          </cell>
          <cell r="U12">
            <v>7033919.2421308896</v>
          </cell>
          <cell r="V12">
            <v>8335986.6871173503</v>
          </cell>
          <cell r="W12">
            <v>-70564.602218303306</v>
          </cell>
          <cell r="X12">
            <v>15299341.327029901</v>
          </cell>
          <cell r="Y12">
            <v>1930088.46906954</v>
          </cell>
          <cell r="Z12">
            <v>0</v>
          </cell>
          <cell r="AA12">
            <v>10959064.554678001</v>
          </cell>
          <cell r="AB12">
            <v>0</v>
          </cell>
          <cell r="AC12">
            <v>0</v>
          </cell>
          <cell r="AD12">
            <v>0</v>
          </cell>
          <cell r="AE12">
            <v>10959064.554678001</v>
          </cell>
          <cell r="AF12">
            <v>10959064.554678001</v>
          </cell>
          <cell r="AG12">
            <v>0</v>
          </cell>
          <cell r="AH12">
            <v>15905.7540706502</v>
          </cell>
          <cell r="AI12">
            <v>0.38877793252464798</v>
          </cell>
          <cell r="AJ12">
            <v>0</v>
          </cell>
          <cell r="AK12">
            <v>10959064.554678001</v>
          </cell>
          <cell r="AL12">
            <v>750000.6</v>
          </cell>
          <cell r="AM12">
            <v>0</v>
          </cell>
          <cell r="AN12">
            <v>10209063.954678001</v>
          </cell>
          <cell r="AO12">
            <v>0</v>
          </cell>
          <cell r="AP12">
            <v>0</v>
          </cell>
          <cell r="AQ12">
            <v>1870976.89344698</v>
          </cell>
          <cell r="AR12">
            <v>0</v>
          </cell>
          <cell r="AS12">
            <v>8338087.0612309799</v>
          </cell>
          <cell r="AT12">
            <v>0</v>
          </cell>
          <cell r="AU12">
            <v>5144906.5320330402</v>
          </cell>
          <cell r="AV12">
            <v>12286849.829472</v>
          </cell>
          <cell r="AW12">
            <v>-936800.74944000004</v>
          </cell>
          <cell r="AX12">
            <v>16494955.612065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6494955.612065</v>
          </cell>
          <cell r="BD12">
            <v>-8590006.871999999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8864013.294743001</v>
          </cell>
          <cell r="BP12">
            <v>0</v>
          </cell>
          <cell r="BQ12">
            <v>18864013.294743001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1870976.8934469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6993036.401296001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16993036.401296001</v>
          </cell>
          <cell r="CS12">
            <v>0</v>
          </cell>
          <cell r="CT12">
            <v>377932345.56785703</v>
          </cell>
          <cell r="CU12">
            <v>10959064.554678001</v>
          </cell>
          <cell r="CV12">
            <v>750000.6</v>
          </cell>
          <cell r="CW12">
            <v>0</v>
          </cell>
          <cell r="CX12">
            <v>0</v>
          </cell>
          <cell r="CY12">
            <v>1870976.89344698</v>
          </cell>
          <cell r="CZ12">
            <v>8338087.0612309799</v>
          </cell>
          <cell r="DA12">
            <v>0</v>
          </cell>
          <cell r="DB12">
            <v>28832581.542713501</v>
          </cell>
          <cell r="DC12">
            <v>21800501.084831402</v>
          </cell>
          <cell r="DD12">
            <v>0</v>
          </cell>
          <cell r="DE12">
            <v>21800501.084831402</v>
          </cell>
          <cell r="DF12">
            <v>0</v>
          </cell>
          <cell r="DG12">
            <v>5365412.4578820895</v>
          </cell>
          <cell r="DH12">
            <v>1666668</v>
          </cell>
          <cell r="DI12">
            <v>9874825.6776320003</v>
          </cell>
          <cell r="DJ12">
            <v>667373.40612051997</v>
          </cell>
          <cell r="DK12">
            <v>9207452.2715114802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1924916.238801502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8764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600000</v>
          </cell>
          <cell r="F13">
            <v>590000</v>
          </cell>
          <cell r="G13">
            <v>590000</v>
          </cell>
          <cell r="H13">
            <v>0</v>
          </cell>
          <cell r="I13">
            <v>0</v>
          </cell>
          <cell r="J13">
            <v>858</v>
          </cell>
          <cell r="K13">
            <v>27.1879041081637</v>
          </cell>
          <cell r="L13">
            <v>27.1879041081637</v>
          </cell>
          <cell r="M13">
            <v>0</v>
          </cell>
          <cell r="N13">
            <v>0</v>
          </cell>
          <cell r="O13">
            <v>0</v>
          </cell>
          <cell r="P13">
            <v>16100947.1397286</v>
          </cell>
          <cell r="Q13">
            <v>16040863.423816601</v>
          </cell>
          <cell r="R13">
            <v>16040863.423816601</v>
          </cell>
          <cell r="S13">
            <v>0</v>
          </cell>
          <cell r="T13">
            <v>0</v>
          </cell>
          <cell r="U13">
            <v>3898431.59511584</v>
          </cell>
          <cell r="V13">
            <v>6064048.4356371397</v>
          </cell>
          <cell r="W13">
            <v>176295.39233579999</v>
          </cell>
          <cell r="X13">
            <v>10138775.4230888</v>
          </cell>
          <cell r="Y13">
            <v>1200468.71674073</v>
          </cell>
          <cell r="Z13">
            <v>0</v>
          </cell>
          <cell r="AA13">
            <v>4761702.9998990698</v>
          </cell>
          <cell r="AB13">
            <v>0</v>
          </cell>
          <cell r="AC13">
            <v>0</v>
          </cell>
          <cell r="AD13">
            <v>0</v>
          </cell>
          <cell r="AE13">
            <v>4761702.9998990698</v>
          </cell>
          <cell r="AF13">
            <v>-0.136410309933126</v>
          </cell>
          <cell r="AG13">
            <v>4761703.1363093797</v>
          </cell>
          <cell r="AH13">
            <v>8070.6830506763899</v>
          </cell>
          <cell r="AI13">
            <v>0.29574055231507002</v>
          </cell>
          <cell r="AJ13">
            <v>0</v>
          </cell>
          <cell r="AK13">
            <v>4761702.9998990698</v>
          </cell>
          <cell r="AL13">
            <v>1360094.81227147</v>
          </cell>
          <cell r="AM13">
            <v>0</v>
          </cell>
          <cell r="AN13">
            <v>3401608.1876276</v>
          </cell>
          <cell r="AO13">
            <v>0</v>
          </cell>
          <cell r="AP13">
            <v>-32307.705000000002</v>
          </cell>
          <cell r="AQ13">
            <v>343391.58926276001</v>
          </cell>
          <cell r="AR13">
            <v>0</v>
          </cell>
          <cell r="AS13">
            <v>3090524.3033648399</v>
          </cell>
          <cell r="AT13">
            <v>0</v>
          </cell>
          <cell r="AU13">
            <v>-44114.950664199998</v>
          </cell>
          <cell r="AV13">
            <v>-2231004.2251835498</v>
          </cell>
          <cell r="AW13">
            <v>-329848.22086523002</v>
          </cell>
          <cell r="AX13">
            <v>-2604967.396712979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2604967.3967129798</v>
          </cell>
          <cell r="BD13">
            <v>-1584350.4757564899</v>
          </cell>
          <cell r="BE13">
            <v>0</v>
          </cell>
          <cell r="BF13">
            <v>32307.70500000000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32307.705000000002</v>
          </cell>
          <cell r="BN13">
            <v>0</v>
          </cell>
          <cell r="BO13">
            <v>604692.83242959995</v>
          </cell>
          <cell r="BP13">
            <v>0</v>
          </cell>
          <cell r="BQ13">
            <v>604692.83242959995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604692.8324295999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604692.83242959995</v>
          </cell>
          <cell r="CS13">
            <v>0</v>
          </cell>
          <cell r="CT13">
            <v>0</v>
          </cell>
          <cell r="CU13">
            <v>4761702.9998990698</v>
          </cell>
          <cell r="CV13">
            <v>1360094.81227147</v>
          </cell>
          <cell r="CW13">
            <v>0</v>
          </cell>
          <cell r="CX13">
            <v>0</v>
          </cell>
          <cell r="CY13">
            <v>0</v>
          </cell>
          <cell r="CZ13">
            <v>3401608.1876276</v>
          </cell>
          <cell r="DA13">
            <v>0</v>
          </cell>
          <cell r="DB13">
            <v>6872604.5091814799</v>
          </cell>
          <cell r="DC13">
            <v>555255.87659769005</v>
          </cell>
          <cell r="DD13">
            <v>0</v>
          </cell>
          <cell r="DE13">
            <v>555255.87659769005</v>
          </cell>
          <cell r="DF13">
            <v>0</v>
          </cell>
          <cell r="DG13">
            <v>4091706.7325837901</v>
          </cell>
          <cell r="DH13">
            <v>2225641.9</v>
          </cell>
          <cell r="DI13">
            <v>25881353.939978499</v>
          </cell>
          <cell r="DJ13">
            <v>25785876.2070847</v>
          </cell>
          <cell r="DK13">
            <v>95477.732893709996</v>
          </cell>
          <cell r="DL13">
            <v>8298921.8028535303</v>
          </cell>
          <cell r="DM13">
            <v>0</v>
          </cell>
          <cell r="DN13">
            <v>8298921.8028535303</v>
          </cell>
          <cell r="DO13">
            <v>24455036.646306399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8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63000</v>
          </cell>
          <cell r="F14">
            <v>438000</v>
          </cell>
          <cell r="G14">
            <v>438000</v>
          </cell>
          <cell r="H14">
            <v>0</v>
          </cell>
          <cell r="I14">
            <v>0</v>
          </cell>
          <cell r="J14">
            <v>830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512000</v>
          </cell>
          <cell r="Q14">
            <v>10512000</v>
          </cell>
          <cell r="R14">
            <v>10512000</v>
          </cell>
          <cell r="S14">
            <v>0</v>
          </cell>
          <cell r="T14">
            <v>0</v>
          </cell>
          <cell r="U14">
            <v>3201629.2259999998</v>
          </cell>
          <cell r="V14">
            <v>2945377.7009999999</v>
          </cell>
          <cell r="W14">
            <v>1096208.3932</v>
          </cell>
          <cell r="X14">
            <v>7243215.3202</v>
          </cell>
          <cell r="Y14">
            <v>272306.88290000003</v>
          </cell>
          <cell r="Z14">
            <v>0</v>
          </cell>
          <cell r="AA14">
            <v>2996477.7969</v>
          </cell>
          <cell r="AB14">
            <v>0</v>
          </cell>
          <cell r="AC14">
            <v>0</v>
          </cell>
          <cell r="AD14">
            <v>0</v>
          </cell>
          <cell r="AE14">
            <v>2996477.7969</v>
          </cell>
          <cell r="AF14">
            <v>2996477.7969</v>
          </cell>
          <cell r="AG14">
            <v>0</v>
          </cell>
          <cell r="AH14">
            <v>6841.2735089041098</v>
          </cell>
          <cell r="AI14">
            <v>0.28505306287100501</v>
          </cell>
          <cell r="AJ14">
            <v>0</v>
          </cell>
          <cell r="AK14">
            <v>2996477.7969</v>
          </cell>
          <cell r="AL14">
            <v>1192248.0399</v>
          </cell>
          <cell r="AM14">
            <v>0</v>
          </cell>
          <cell r="AN14">
            <v>1804229.757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804229.757</v>
          </cell>
          <cell r="AT14">
            <v>0</v>
          </cell>
          <cell r="AU14">
            <v>1442633</v>
          </cell>
          <cell r="AV14">
            <v>-4800</v>
          </cell>
          <cell r="AW14">
            <v>-2628000</v>
          </cell>
          <cell r="AX14">
            <v>-1190167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190167</v>
          </cell>
          <cell r="BD14">
            <v>-9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06310.79689999996</v>
          </cell>
          <cell r="BP14">
            <v>0</v>
          </cell>
          <cell r="BQ14">
            <v>906310.79689999996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906310.7968999999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906310.79689999996</v>
          </cell>
          <cell r="CS14">
            <v>0</v>
          </cell>
          <cell r="CT14">
            <v>0</v>
          </cell>
          <cell r="CU14">
            <v>2996477.7969</v>
          </cell>
          <cell r="CV14">
            <v>1192248.0399</v>
          </cell>
          <cell r="CW14">
            <v>0</v>
          </cell>
          <cell r="CX14">
            <v>0</v>
          </cell>
          <cell r="CY14">
            <v>0</v>
          </cell>
          <cell r="CZ14">
            <v>1804229.757</v>
          </cell>
          <cell r="DA14">
            <v>0</v>
          </cell>
          <cell r="DB14">
            <v>12589744.458000001</v>
          </cell>
          <cell r="DC14">
            <v>1847253.1470000001</v>
          </cell>
          <cell r="DD14">
            <v>0</v>
          </cell>
          <cell r="DE14">
            <v>1847253.1470000001</v>
          </cell>
          <cell r="DF14">
            <v>0</v>
          </cell>
          <cell r="DG14">
            <v>2166284.0060000001</v>
          </cell>
          <cell r="DH14">
            <v>8576207.3049999997</v>
          </cell>
          <cell r="DI14">
            <v>691200</v>
          </cell>
          <cell r="DJ14">
            <v>691200</v>
          </cell>
          <cell r="DK14">
            <v>0</v>
          </cell>
          <cell r="DL14">
            <v>1367594</v>
          </cell>
          <cell r="DM14">
            <v>1367594</v>
          </cell>
          <cell r="DN14">
            <v>0</v>
          </cell>
          <cell r="DO14">
            <v>11913350.458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114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800000</v>
          </cell>
          <cell r="F15">
            <v>850000</v>
          </cell>
          <cell r="G15">
            <v>0</v>
          </cell>
          <cell r="H15">
            <v>0</v>
          </cell>
          <cell r="I15">
            <v>85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52700000</v>
          </cell>
          <cell r="Q15">
            <v>52700000</v>
          </cell>
          <cell r="R15">
            <v>0</v>
          </cell>
          <cell r="S15">
            <v>0</v>
          </cell>
          <cell r="T15">
            <v>52700000</v>
          </cell>
          <cell r="U15">
            <v>14146390</v>
          </cell>
          <cell r="V15">
            <v>1073037</v>
          </cell>
          <cell r="W15">
            <v>0</v>
          </cell>
          <cell r="X15">
            <v>15219427</v>
          </cell>
          <cell r="Y15">
            <v>9612348</v>
          </cell>
          <cell r="Z15">
            <v>2371500</v>
          </cell>
          <cell r="AA15">
            <v>25496725</v>
          </cell>
          <cell r="AB15">
            <v>0</v>
          </cell>
          <cell r="AC15">
            <v>0</v>
          </cell>
          <cell r="AD15">
            <v>0</v>
          </cell>
          <cell r="AE15">
            <v>25496725</v>
          </cell>
          <cell r="AF15">
            <v>-524457</v>
          </cell>
          <cell r="AG15">
            <v>26021182</v>
          </cell>
          <cell r="AH15">
            <v>29996.147058823499</v>
          </cell>
          <cell r="AI15">
            <v>0.48380882352941201</v>
          </cell>
          <cell r="AJ15">
            <v>0</v>
          </cell>
          <cell r="AK15">
            <v>25496725</v>
          </cell>
          <cell r="AL15">
            <v>22943643</v>
          </cell>
          <cell r="AM15">
            <v>0</v>
          </cell>
          <cell r="AN15">
            <v>255308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53082</v>
          </cell>
          <cell r="AT15">
            <v>0</v>
          </cell>
          <cell r="AU15">
            <v>1008064.6429</v>
          </cell>
          <cell r="AV15">
            <v>10278947.368000001</v>
          </cell>
          <cell r="AW15">
            <v>-251100</v>
          </cell>
          <cell r="AX15">
            <v>11035912.010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1035912.0109</v>
          </cell>
          <cell r="BD15">
            <v>-178300000</v>
          </cell>
          <cell r="BE15">
            <v>0</v>
          </cell>
          <cell r="BF15">
            <v>24300000</v>
          </cell>
          <cell r="BG15">
            <v>243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117467362.98909999</v>
          </cell>
          <cell r="BP15">
            <v>0</v>
          </cell>
          <cell r="BQ15">
            <v>-117467362.98909999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117467362.9890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117467362.98909999</v>
          </cell>
          <cell r="CS15">
            <v>0</v>
          </cell>
          <cell r="CT15">
            <v>0</v>
          </cell>
          <cell r="CU15">
            <v>25496725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2553082</v>
          </cell>
          <cell r="DA15">
            <v>0</v>
          </cell>
          <cell r="DB15">
            <v>14771529.869999999</v>
          </cell>
          <cell r="DC15">
            <v>0</v>
          </cell>
          <cell r="DD15">
            <v>0</v>
          </cell>
          <cell r="DE15">
            <v>0</v>
          </cell>
          <cell r="DF15">
            <v>3877059.96</v>
          </cell>
          <cell r="DG15">
            <v>10894469.91</v>
          </cell>
          <cell r="DH15">
            <v>0</v>
          </cell>
          <cell r="DI15">
            <v>25697368.420000002</v>
          </cell>
          <cell r="DJ15">
            <v>25697368.420000002</v>
          </cell>
          <cell r="DK15">
            <v>0</v>
          </cell>
          <cell r="DL15">
            <v>20690236</v>
          </cell>
          <cell r="DM15">
            <v>0</v>
          </cell>
          <cell r="DN15">
            <v>20690236</v>
          </cell>
          <cell r="DO15">
            <v>19778662.28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3220939</v>
          </cell>
          <cell r="DU15">
            <v>67481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79500</v>
          </cell>
          <cell r="F16">
            <v>579500</v>
          </cell>
          <cell r="G16">
            <v>0</v>
          </cell>
          <cell r="H16">
            <v>579500</v>
          </cell>
          <cell r="I16">
            <v>0</v>
          </cell>
          <cell r="J16">
            <v>974</v>
          </cell>
          <cell r="K16">
            <v>142.828914581536</v>
          </cell>
          <cell r="L16">
            <v>0</v>
          </cell>
          <cell r="M16">
            <v>142.828914581536</v>
          </cell>
          <cell r="N16">
            <v>0</v>
          </cell>
          <cell r="O16">
            <v>0</v>
          </cell>
          <cell r="P16">
            <v>82769356</v>
          </cell>
          <cell r="Q16">
            <v>82769356</v>
          </cell>
          <cell r="R16">
            <v>0</v>
          </cell>
          <cell r="S16">
            <v>82769356</v>
          </cell>
          <cell r="T16">
            <v>0</v>
          </cell>
          <cell r="U16">
            <v>17247676</v>
          </cell>
          <cell r="V16">
            <v>8868789</v>
          </cell>
          <cell r="W16">
            <v>0</v>
          </cell>
          <cell r="X16">
            <v>26116465</v>
          </cell>
          <cell r="Y16">
            <v>0</v>
          </cell>
          <cell r="Z16">
            <v>0</v>
          </cell>
          <cell r="AA16">
            <v>56652891</v>
          </cell>
          <cell r="AB16">
            <v>0</v>
          </cell>
          <cell r="AC16">
            <v>0</v>
          </cell>
          <cell r="AD16">
            <v>0</v>
          </cell>
          <cell r="AE16">
            <v>56652891</v>
          </cell>
          <cell r="AF16">
            <v>56652891</v>
          </cell>
          <cell r="AG16">
            <v>0</v>
          </cell>
          <cell r="AH16">
            <v>97761.675582398602</v>
          </cell>
          <cell r="AI16">
            <v>0.684466978334349</v>
          </cell>
          <cell r="AJ16">
            <v>0</v>
          </cell>
          <cell r="AK16">
            <v>56652891</v>
          </cell>
          <cell r="AL16">
            <v>1200000</v>
          </cell>
          <cell r="AM16">
            <v>0</v>
          </cell>
          <cell r="AN16">
            <v>55452891</v>
          </cell>
          <cell r="AO16">
            <v>0</v>
          </cell>
          <cell r="AP16">
            <v>0</v>
          </cell>
          <cell r="AQ16">
            <v>17542609</v>
          </cell>
          <cell r="AR16">
            <v>0</v>
          </cell>
          <cell r="AS16">
            <v>37910282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215001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8437890</v>
          </cell>
          <cell r="BP16">
            <v>0</v>
          </cell>
          <cell r="BQ16">
            <v>3843789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843789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8437890</v>
          </cell>
          <cell r="CS16">
            <v>0</v>
          </cell>
          <cell r="CT16">
            <v>47800000</v>
          </cell>
          <cell r="CU16">
            <v>56652891</v>
          </cell>
          <cell r="CV16">
            <v>1200000</v>
          </cell>
          <cell r="CW16">
            <v>0</v>
          </cell>
          <cell r="CX16">
            <v>0</v>
          </cell>
          <cell r="CY16">
            <v>17542609</v>
          </cell>
          <cell r="CZ16">
            <v>37910282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35392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5.2206125</v>
          </cell>
          <cell r="L17">
            <v>0</v>
          </cell>
          <cell r="M17">
            <v>105.2206125</v>
          </cell>
          <cell r="N17">
            <v>0</v>
          </cell>
          <cell r="O17">
            <v>0</v>
          </cell>
          <cell r="P17">
            <v>58923543</v>
          </cell>
          <cell r="Q17">
            <v>58923543</v>
          </cell>
          <cell r="R17">
            <v>0</v>
          </cell>
          <cell r="S17">
            <v>58923543</v>
          </cell>
          <cell r="T17">
            <v>0</v>
          </cell>
          <cell r="U17">
            <v>20993940</v>
          </cell>
          <cell r="V17">
            <v>4816680</v>
          </cell>
          <cell r="W17">
            <v>0</v>
          </cell>
          <cell r="X17">
            <v>25810620</v>
          </cell>
          <cell r="Y17">
            <v>0</v>
          </cell>
          <cell r="Z17">
            <v>0</v>
          </cell>
          <cell r="AA17">
            <v>33112923</v>
          </cell>
          <cell r="AB17">
            <v>0</v>
          </cell>
          <cell r="AC17">
            <v>0</v>
          </cell>
          <cell r="AD17">
            <v>0</v>
          </cell>
          <cell r="AE17">
            <v>33112923</v>
          </cell>
          <cell r="AF17">
            <v>33112923</v>
          </cell>
          <cell r="AG17">
            <v>0</v>
          </cell>
          <cell r="AH17">
            <v>59130.219642857097</v>
          </cell>
          <cell r="AI17">
            <v>0.56196422200884999</v>
          </cell>
          <cell r="AJ17">
            <v>0</v>
          </cell>
          <cell r="AK17">
            <v>33112923</v>
          </cell>
          <cell r="AL17">
            <v>4800000</v>
          </cell>
          <cell r="AM17">
            <v>0</v>
          </cell>
          <cell r="AN17">
            <v>28312923</v>
          </cell>
          <cell r="AO17">
            <v>0</v>
          </cell>
          <cell r="AP17">
            <v>0</v>
          </cell>
          <cell r="AQ17">
            <v>10034737</v>
          </cell>
          <cell r="AR17">
            <v>0</v>
          </cell>
          <cell r="AS17">
            <v>18278186</v>
          </cell>
          <cell r="AT17">
            <v>0</v>
          </cell>
          <cell r="AU17">
            <v>2327001.9449999998</v>
          </cell>
          <cell r="AV17">
            <v>0</v>
          </cell>
          <cell r="AW17">
            <v>0</v>
          </cell>
          <cell r="AX17">
            <v>2327001.944999999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27001.9449999998</v>
          </cell>
          <cell r="BD17">
            <v>-2570001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2869923.945</v>
          </cell>
          <cell r="BP17">
            <v>0</v>
          </cell>
          <cell r="BQ17">
            <v>32869923.945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878934.5633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0990989.381700002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30990989.381700002</v>
          </cell>
          <cell r="CS17">
            <v>0</v>
          </cell>
          <cell r="CT17">
            <v>94250143.709999993</v>
          </cell>
          <cell r="CU17">
            <v>33112923</v>
          </cell>
          <cell r="CV17">
            <v>4800000</v>
          </cell>
          <cell r="CW17">
            <v>0</v>
          </cell>
          <cell r="CX17">
            <v>0</v>
          </cell>
          <cell r="CY17">
            <v>10034737</v>
          </cell>
          <cell r="CZ17">
            <v>18278186</v>
          </cell>
          <cell r="DA17">
            <v>0</v>
          </cell>
          <cell r="DB17">
            <v>9050144</v>
          </cell>
          <cell r="DC17">
            <v>5909924</v>
          </cell>
          <cell r="DD17">
            <v>0</v>
          </cell>
          <cell r="DE17">
            <v>5909924</v>
          </cell>
          <cell r="DF17">
            <v>0</v>
          </cell>
          <cell r="DG17">
            <v>314022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9050144</v>
          </cell>
          <cell r="DP17">
            <v>0</v>
          </cell>
          <cell r="DQ17">
            <v>662587</v>
          </cell>
          <cell r="DR17">
            <v>0</v>
          </cell>
          <cell r="DS17">
            <v>662587</v>
          </cell>
          <cell r="DT17">
            <v>0</v>
          </cell>
          <cell r="DU17">
            <v>97622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45214.3426000001</v>
          </cell>
          <cell r="F18">
            <v>1083868.1270999999</v>
          </cell>
          <cell r="G18">
            <v>1083868.1270999999</v>
          </cell>
          <cell r="H18">
            <v>0</v>
          </cell>
          <cell r="I18">
            <v>0</v>
          </cell>
          <cell r="J18">
            <v>3336</v>
          </cell>
          <cell r="K18">
            <v>34.976170321966102</v>
          </cell>
          <cell r="L18">
            <v>34.976170321966102</v>
          </cell>
          <cell r="M18">
            <v>0</v>
          </cell>
          <cell r="N18">
            <v>0</v>
          </cell>
          <cell r="O18">
            <v>0</v>
          </cell>
          <cell r="P18">
            <v>37909556.219999999</v>
          </cell>
          <cell r="Q18">
            <v>37909556.219999999</v>
          </cell>
          <cell r="R18">
            <v>37909556.219999999</v>
          </cell>
          <cell r="S18">
            <v>0</v>
          </cell>
          <cell r="T18">
            <v>0</v>
          </cell>
          <cell r="U18">
            <v>33264187.379999999</v>
          </cell>
          <cell r="V18">
            <v>0</v>
          </cell>
          <cell r="W18">
            <v>0</v>
          </cell>
          <cell r="X18">
            <v>33264187.379999999</v>
          </cell>
          <cell r="Y18">
            <v>0</v>
          </cell>
          <cell r="Z18">
            <v>0</v>
          </cell>
          <cell r="AA18">
            <v>4645368.84</v>
          </cell>
          <cell r="AB18">
            <v>0</v>
          </cell>
          <cell r="AC18">
            <v>0</v>
          </cell>
          <cell r="AD18">
            <v>0</v>
          </cell>
          <cell r="AE18">
            <v>4645368.84</v>
          </cell>
          <cell r="AF18">
            <v>-1.2000000104308101E-2</v>
          </cell>
          <cell r="AG18">
            <v>4645368.852</v>
          </cell>
          <cell r="AH18">
            <v>4285.9170076614</v>
          </cell>
          <cell r="AI18">
            <v>0.12253820153002</v>
          </cell>
          <cell r="AJ18">
            <v>0</v>
          </cell>
          <cell r="AK18">
            <v>4645368.84</v>
          </cell>
          <cell r="AL18">
            <v>2354033.3333999999</v>
          </cell>
          <cell r="AM18">
            <v>0</v>
          </cell>
          <cell r="AN18">
            <v>2291335.5066</v>
          </cell>
          <cell r="AO18">
            <v>0</v>
          </cell>
          <cell r="AP18">
            <v>0</v>
          </cell>
          <cell r="AQ18">
            <v>429073.77059999999</v>
          </cell>
          <cell r="AR18">
            <v>0</v>
          </cell>
          <cell r="AS18">
            <v>1862261.736</v>
          </cell>
          <cell r="AT18">
            <v>0</v>
          </cell>
          <cell r="AU18">
            <v>-1800000</v>
          </cell>
          <cell r="AV18">
            <v>-342425.8198</v>
          </cell>
          <cell r="AW18">
            <v>0</v>
          </cell>
          <cell r="AX18">
            <v>-2142425.8198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2142425.8198000002</v>
          </cell>
          <cell r="BD18">
            <v>-14868999.999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12366056.978800001</v>
          </cell>
          <cell r="BP18">
            <v>0</v>
          </cell>
          <cell r="BQ18">
            <v>-12366056.978800001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429073.770599999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12795130.749399999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12795130.749399999</v>
          </cell>
          <cell r="CS18">
            <v>0</v>
          </cell>
          <cell r="CT18">
            <v>189954469.40000001</v>
          </cell>
          <cell r="CU18">
            <v>4645368.84</v>
          </cell>
          <cell r="CV18">
            <v>2354033.3333999999</v>
          </cell>
          <cell r="CW18">
            <v>0</v>
          </cell>
          <cell r="CX18">
            <v>0</v>
          </cell>
          <cell r="CY18">
            <v>429073.77059999999</v>
          </cell>
          <cell r="CZ18">
            <v>1862261.736</v>
          </cell>
          <cell r="DA18">
            <v>0</v>
          </cell>
          <cell r="DB18">
            <v>61953080.380000003</v>
          </cell>
          <cell r="DC18">
            <v>52040981.409999996</v>
          </cell>
          <cell r="DD18">
            <v>0</v>
          </cell>
          <cell r="DE18">
            <v>520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0046208.287</v>
          </cell>
          <cell r="DJ18">
            <v>23437997.399999999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8430469.356000006</v>
          </cell>
          <cell r="DP18">
            <v>0</v>
          </cell>
          <cell r="DQ18">
            <v>6891836.7460000003</v>
          </cell>
          <cell r="DR18">
            <v>0</v>
          </cell>
          <cell r="DS18">
            <v>6891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03000</v>
          </cell>
          <cell r="F19">
            <v>2918611.55</v>
          </cell>
          <cell r="G19">
            <v>1916475.14</v>
          </cell>
          <cell r="H19">
            <v>750000</v>
          </cell>
          <cell r="I19">
            <v>252136.41</v>
          </cell>
          <cell r="J19">
            <v>4200</v>
          </cell>
          <cell r="K19">
            <v>43.420559027116902</v>
          </cell>
          <cell r="L19">
            <v>39.722624400961401</v>
          </cell>
          <cell r="M19">
            <v>48.900958039999999</v>
          </cell>
          <cell r="N19">
            <v>55.226472027582197</v>
          </cell>
          <cell r="O19">
            <v>0</v>
          </cell>
          <cell r="P19">
            <v>126727745.06999999</v>
          </cell>
          <cell r="Q19">
            <v>126727745.08400001</v>
          </cell>
          <cell r="R19">
            <v>76127422.159999996</v>
          </cell>
          <cell r="S19">
            <v>36675718.530000001</v>
          </cell>
          <cell r="T19">
            <v>13924604.393999999</v>
          </cell>
          <cell r="U19">
            <v>61273813.960000001</v>
          </cell>
          <cell r="V19">
            <v>35730522.409999996</v>
          </cell>
          <cell r="W19">
            <v>0</v>
          </cell>
          <cell r="X19">
            <v>97004336.370000005</v>
          </cell>
          <cell r="Y19">
            <v>2535066.8418000001</v>
          </cell>
          <cell r="Z19">
            <v>0</v>
          </cell>
          <cell r="AA19">
            <v>27188341.858199999</v>
          </cell>
          <cell r="AB19">
            <v>0</v>
          </cell>
          <cell r="AC19">
            <v>0</v>
          </cell>
          <cell r="AD19">
            <v>341517</v>
          </cell>
          <cell r="AE19">
            <v>26846824.858199999</v>
          </cell>
          <cell r="AF19">
            <v>0</v>
          </cell>
          <cell r="AG19">
            <v>26846824.858199999</v>
          </cell>
          <cell r="AH19">
            <v>9198.4919535455101</v>
          </cell>
          <cell r="AI19">
            <v>0.21184646537639201</v>
          </cell>
          <cell r="AJ19">
            <v>0</v>
          </cell>
          <cell r="AK19">
            <v>27188341.858199999</v>
          </cell>
          <cell r="AL19">
            <v>14943798.9</v>
          </cell>
          <cell r="AM19">
            <v>0</v>
          </cell>
          <cell r="AN19">
            <v>12244542.9582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2244542.9582</v>
          </cell>
          <cell r="AT19">
            <v>0</v>
          </cell>
          <cell r="AU19">
            <v>3862019</v>
          </cell>
          <cell r="AV19">
            <v>2430630.9810000001</v>
          </cell>
          <cell r="AW19">
            <v>0</v>
          </cell>
          <cell r="AX19">
            <v>6292649.980999999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6292649.9809999997</v>
          </cell>
          <cell r="BD19">
            <v>-26296586.190000001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7184405.6491999999</v>
          </cell>
          <cell r="BP19">
            <v>0</v>
          </cell>
          <cell r="BQ19">
            <v>7184405.649199999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6208162.0619999999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976243.58719999995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976243.58719999995</v>
          </cell>
          <cell r="CS19">
            <v>0</v>
          </cell>
          <cell r="CT19">
            <v>1046196816</v>
          </cell>
          <cell r="CU19">
            <v>26846824.858199999</v>
          </cell>
          <cell r="CV19">
            <v>14943798.9</v>
          </cell>
          <cell r="CW19">
            <v>0</v>
          </cell>
          <cell r="CX19">
            <v>-341517</v>
          </cell>
          <cell r="CY19">
            <v>2524652.56</v>
          </cell>
          <cell r="CZ19">
            <v>9719890.3981999997</v>
          </cell>
          <cell r="DA19">
            <v>0</v>
          </cell>
          <cell r="DB19">
            <v>23352178.039999999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1616122.99</v>
          </cell>
          <cell r="DH19">
            <v>10379336.050000001</v>
          </cell>
          <cell r="DI19">
            <v>44066486</v>
          </cell>
          <cell r="DJ19">
            <v>34147590</v>
          </cell>
          <cell r="DK19">
            <v>9918896</v>
          </cell>
          <cell r="DL19">
            <v>0</v>
          </cell>
          <cell r="DM19">
            <v>0</v>
          </cell>
          <cell r="DN19">
            <v>0</v>
          </cell>
          <cell r="DO19">
            <v>67418664.040000007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83838.54070000001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200000</v>
          </cell>
          <cell r="F20">
            <v>284070</v>
          </cell>
          <cell r="G20">
            <v>284070</v>
          </cell>
          <cell r="H20">
            <v>0</v>
          </cell>
          <cell r="I20">
            <v>0</v>
          </cell>
          <cell r="J20">
            <v>1341</v>
          </cell>
          <cell r="K20">
            <v>80.734321304608002</v>
          </cell>
          <cell r="L20">
            <v>80.734321304608002</v>
          </cell>
          <cell r="M20">
            <v>0</v>
          </cell>
          <cell r="N20">
            <v>0</v>
          </cell>
          <cell r="O20">
            <v>0</v>
          </cell>
          <cell r="P20">
            <v>22934198.653000001</v>
          </cell>
          <cell r="Q20">
            <v>22934198.653000001</v>
          </cell>
          <cell r="R20">
            <v>22934198.653000001</v>
          </cell>
          <cell r="S20">
            <v>0</v>
          </cell>
          <cell r="T20">
            <v>0</v>
          </cell>
          <cell r="U20">
            <v>8726998.5830000006</v>
          </cell>
          <cell r="V20">
            <v>7669561.5</v>
          </cell>
          <cell r="W20">
            <v>0</v>
          </cell>
          <cell r="X20">
            <v>16396560.083000001</v>
          </cell>
          <cell r="Y20">
            <v>895918.875</v>
          </cell>
          <cell r="Z20">
            <v>0</v>
          </cell>
          <cell r="AA20">
            <v>5641719.6950000003</v>
          </cell>
          <cell r="AB20">
            <v>0</v>
          </cell>
          <cell r="AC20">
            <v>0</v>
          </cell>
          <cell r="AD20">
            <v>118707</v>
          </cell>
          <cell r="AE20">
            <v>5523012.6950000003</v>
          </cell>
          <cell r="AF20">
            <v>0</v>
          </cell>
          <cell r="AG20">
            <v>5523012.6950000003</v>
          </cell>
          <cell r="AH20">
            <v>19442.435649663799</v>
          </cell>
          <cell r="AI20">
            <v>0.240819955323686</v>
          </cell>
          <cell r="AJ20">
            <v>0</v>
          </cell>
          <cell r="AK20">
            <v>5641719.6950000003</v>
          </cell>
          <cell r="AL20">
            <v>5641719.6960000005</v>
          </cell>
          <cell r="AM20">
            <v>0</v>
          </cell>
          <cell r="AN20">
            <v>-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1E-3</v>
          </cell>
          <cell r="AT20">
            <v>0</v>
          </cell>
          <cell r="AU20">
            <v>3471841.9974000002</v>
          </cell>
          <cell r="AV20">
            <v>-1905857.2812999999</v>
          </cell>
          <cell r="AW20">
            <v>0</v>
          </cell>
          <cell r="AX20">
            <v>1565984.716100000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65984.7161000001</v>
          </cell>
          <cell r="BD20">
            <v>-2420000.0000999998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4787704.4110000003</v>
          </cell>
          <cell r="BP20">
            <v>0</v>
          </cell>
          <cell r="BQ20">
            <v>4787704.4110000003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4787704.4110000003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4787704.4110000003</v>
          </cell>
          <cell r="CS20">
            <v>0</v>
          </cell>
          <cell r="CT20">
            <v>299350488</v>
          </cell>
          <cell r="CU20">
            <v>5523012.6950000003</v>
          </cell>
          <cell r="CV20">
            <v>5641719.6960000005</v>
          </cell>
          <cell r="CW20">
            <v>0</v>
          </cell>
          <cell r="CX20">
            <v>-118707</v>
          </cell>
          <cell r="CY20">
            <v>0</v>
          </cell>
          <cell r="CZ20">
            <v>-1E-3</v>
          </cell>
          <cell r="DA20">
            <v>0</v>
          </cell>
          <cell r="DB20">
            <v>5911015.0750000002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-126256.697</v>
          </cell>
          <cell r="DH20">
            <v>555707.74300000002</v>
          </cell>
          <cell r="DI20">
            <v>7540010.5159999998</v>
          </cell>
          <cell r="DJ20">
            <v>7540010.5159999998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3451025.59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-2748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311752</v>
          </cell>
          <cell r="F21">
            <v>1714596</v>
          </cell>
          <cell r="G21">
            <v>1714596</v>
          </cell>
          <cell r="H21">
            <v>0</v>
          </cell>
          <cell r="I21">
            <v>0</v>
          </cell>
          <cell r="J21">
            <v>0</v>
          </cell>
          <cell r="K21">
            <v>62.994854764620897</v>
          </cell>
          <cell r="L21">
            <v>62.994854764620897</v>
          </cell>
          <cell r="M21">
            <v>0</v>
          </cell>
          <cell r="N21">
            <v>0</v>
          </cell>
          <cell r="O21">
            <v>0</v>
          </cell>
          <cell r="P21">
            <v>108010726</v>
          </cell>
          <cell r="Q21">
            <v>108010726</v>
          </cell>
          <cell r="R21">
            <v>108010726</v>
          </cell>
          <cell r="S21">
            <v>0</v>
          </cell>
          <cell r="T21">
            <v>0</v>
          </cell>
          <cell r="U21">
            <v>108010726</v>
          </cell>
          <cell r="V21">
            <v>0</v>
          </cell>
          <cell r="W21">
            <v>-5008578</v>
          </cell>
          <cell r="X21">
            <v>10300214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2921.1417733390299</v>
          </cell>
          <cell r="AI21">
            <v>4.63711168833362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7063525</v>
          </cell>
          <cell r="AV21">
            <v>0</v>
          </cell>
          <cell r="AW21">
            <v>0</v>
          </cell>
          <cell r="AX21">
            <v>27063525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7063525</v>
          </cell>
          <cell r="BD21">
            <v>-4671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7400104</v>
          </cell>
          <cell r="BP21">
            <v>0</v>
          </cell>
          <cell r="BQ21">
            <v>27400104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7400104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7400104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49890447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42390447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3939044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7347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82974</v>
          </cell>
          <cell r="F22">
            <v>760846</v>
          </cell>
          <cell r="G22">
            <v>760846</v>
          </cell>
          <cell r="H22">
            <v>0</v>
          </cell>
          <cell r="I22">
            <v>0</v>
          </cell>
          <cell r="J22">
            <v>0</v>
          </cell>
          <cell r="K22">
            <v>69.034255289506703</v>
          </cell>
          <cell r="L22">
            <v>69.034255289506703</v>
          </cell>
          <cell r="M22">
            <v>0</v>
          </cell>
          <cell r="N22">
            <v>0</v>
          </cell>
          <cell r="O22">
            <v>0</v>
          </cell>
          <cell r="P22">
            <v>52524437</v>
          </cell>
          <cell r="Q22">
            <v>52524437</v>
          </cell>
          <cell r="R22">
            <v>52524437</v>
          </cell>
          <cell r="S22">
            <v>0</v>
          </cell>
          <cell r="T22">
            <v>0</v>
          </cell>
          <cell r="U22">
            <v>52524437</v>
          </cell>
          <cell r="V22">
            <v>0</v>
          </cell>
          <cell r="W22">
            <v>-3265665</v>
          </cell>
          <cell r="X22">
            <v>49258772</v>
          </cell>
          <cell r="Y22">
            <v>0</v>
          </cell>
          <cell r="Z22">
            <v>0</v>
          </cell>
          <cell r="AA22">
            <v>3265665</v>
          </cell>
          <cell r="AB22">
            <v>0</v>
          </cell>
          <cell r="AC22">
            <v>0</v>
          </cell>
          <cell r="AD22">
            <v>0</v>
          </cell>
          <cell r="AE22">
            <v>3265665</v>
          </cell>
          <cell r="AF22">
            <v>3265665</v>
          </cell>
          <cell r="AG22">
            <v>0</v>
          </cell>
          <cell r="AH22">
            <v>4292.1497911535298</v>
          </cell>
          <cell r="AI22">
            <v>6.2174202838195101E-2</v>
          </cell>
          <cell r="AJ22">
            <v>0</v>
          </cell>
          <cell r="AK22">
            <v>3265665</v>
          </cell>
          <cell r="AL22">
            <v>2384241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-714173</v>
          </cell>
          <cell r="AV22">
            <v>0</v>
          </cell>
          <cell r="AW22">
            <v>0</v>
          </cell>
          <cell r="AX22">
            <v>-714173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714173</v>
          </cell>
          <cell r="BD22">
            <v>-18720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679492</v>
          </cell>
          <cell r="BP22">
            <v>0</v>
          </cell>
          <cell r="BQ22">
            <v>679492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679492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679492</v>
          </cell>
          <cell r="CS22">
            <v>0</v>
          </cell>
          <cell r="CT22">
            <v>0</v>
          </cell>
          <cell r="CU22">
            <v>3265665</v>
          </cell>
          <cell r="CV22">
            <v>2384241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44234104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9427352</v>
          </cell>
          <cell r="DH22">
            <v>2480675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33734104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84581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699999.99990000005</v>
          </cell>
          <cell r="F23">
            <v>600000.00009999995</v>
          </cell>
          <cell r="G23">
            <v>350000.0001</v>
          </cell>
          <cell r="H23">
            <v>0</v>
          </cell>
          <cell r="I23">
            <v>250000</v>
          </cell>
          <cell r="J23">
            <v>84</v>
          </cell>
          <cell r="K23">
            <v>34.185025894302498</v>
          </cell>
          <cell r="L23">
            <v>18.09486957483</v>
          </cell>
          <cell r="M23">
            <v>0</v>
          </cell>
          <cell r="N23">
            <v>56.711244747999999</v>
          </cell>
          <cell r="O23">
            <v>0</v>
          </cell>
          <cell r="P23">
            <v>18873472.886999998</v>
          </cell>
          <cell r="Q23">
            <v>20511015.539999999</v>
          </cell>
          <cell r="R23">
            <v>6333204.3530000001</v>
          </cell>
          <cell r="S23">
            <v>0</v>
          </cell>
          <cell r="T23">
            <v>14177811.187000001</v>
          </cell>
          <cell r="U23">
            <v>8518635.9210000001</v>
          </cell>
          <cell r="V23">
            <v>2308811.6573000001</v>
          </cell>
          <cell r="W23">
            <v>0</v>
          </cell>
          <cell r="X23">
            <v>10827447.578299999</v>
          </cell>
          <cell r="Y23">
            <v>0</v>
          </cell>
          <cell r="Z23">
            <v>0</v>
          </cell>
          <cell r="AA23">
            <v>8046025.3086999999</v>
          </cell>
          <cell r="AB23">
            <v>0</v>
          </cell>
          <cell r="AC23">
            <v>0</v>
          </cell>
          <cell r="AD23">
            <v>0</v>
          </cell>
          <cell r="AE23">
            <v>8046025.3086999999</v>
          </cell>
          <cell r="AF23">
            <v>8046025.3086999999</v>
          </cell>
          <cell r="AG23">
            <v>0</v>
          </cell>
          <cell r="AH23">
            <v>13410.042178931701</v>
          </cell>
          <cell r="AI23">
            <v>0.42631397818904199</v>
          </cell>
          <cell r="AJ23">
            <v>0</v>
          </cell>
          <cell r="AK23">
            <v>8046025.3086999999</v>
          </cell>
          <cell r="AL23">
            <v>284447.81550000003</v>
          </cell>
          <cell r="AM23">
            <v>0</v>
          </cell>
          <cell r="AN23">
            <v>7761577.4932000004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7761577.4932000004</v>
          </cell>
          <cell r="AT23">
            <v>0</v>
          </cell>
          <cell r="AU23">
            <v>-1646205.6214999999</v>
          </cell>
          <cell r="AV23">
            <v>-3477770.9243999999</v>
          </cell>
          <cell r="AW23">
            <v>650142.08449799998</v>
          </cell>
          <cell r="AX23">
            <v>-4473834.4614019999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473834.4614019999</v>
          </cell>
          <cell r="BD23">
            <v>-2879799.9999000002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692390.84739799995</v>
          </cell>
          <cell r="BP23">
            <v>0</v>
          </cell>
          <cell r="BQ23">
            <v>692390.84739799995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692390.8473979999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692390.84739799995</v>
          </cell>
          <cell r="CS23">
            <v>0</v>
          </cell>
          <cell r="CT23">
            <v>0</v>
          </cell>
          <cell r="CU23">
            <v>8046025.3086999999</v>
          </cell>
          <cell r="CV23">
            <v>284447.81550000003</v>
          </cell>
          <cell r="CW23">
            <v>0</v>
          </cell>
          <cell r="CX23">
            <v>0</v>
          </cell>
          <cell r="CY23">
            <v>0</v>
          </cell>
          <cell r="CZ23">
            <v>7761577.4932000004</v>
          </cell>
          <cell r="DA23">
            <v>0</v>
          </cell>
          <cell r="DB23">
            <v>3187496.6885000002</v>
          </cell>
          <cell r="DC23">
            <v>369412.80050000001</v>
          </cell>
          <cell r="DD23">
            <v>0</v>
          </cell>
          <cell r="DE23">
            <v>369412.80050000001</v>
          </cell>
          <cell r="DF23">
            <v>0</v>
          </cell>
          <cell r="DG23">
            <v>2818083.8879999998</v>
          </cell>
          <cell r="DH23">
            <v>0</v>
          </cell>
          <cell r="DI23">
            <v>7563149.4550000001</v>
          </cell>
          <cell r="DJ23">
            <v>0</v>
          </cell>
          <cell r="DK23">
            <v>7563149.4550000001</v>
          </cell>
          <cell r="DL23">
            <v>7400202.051</v>
          </cell>
          <cell r="DM23">
            <v>0</v>
          </cell>
          <cell r="DN23">
            <v>7400202.051</v>
          </cell>
          <cell r="DO23">
            <v>3350444.0924999998</v>
          </cell>
          <cell r="DP23">
            <v>0</v>
          </cell>
          <cell r="DQ23">
            <v>7461046.3773400001</v>
          </cell>
          <cell r="DR23">
            <v>7400202.051</v>
          </cell>
          <cell r="DS23">
            <v>60844.32634</v>
          </cell>
          <cell r="DT23">
            <v>0</v>
          </cell>
          <cell r="DU23">
            <v>266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644028</v>
          </cell>
          <cell r="F24">
            <v>883698</v>
          </cell>
          <cell r="G24">
            <v>0</v>
          </cell>
          <cell r="H24">
            <v>613698</v>
          </cell>
          <cell r="I24">
            <v>270000</v>
          </cell>
          <cell r="J24">
            <v>562</v>
          </cell>
          <cell r="K24">
            <v>59.154218287412696</v>
          </cell>
          <cell r="L24">
            <v>0</v>
          </cell>
          <cell r="M24">
            <v>70.660933068300693</v>
          </cell>
          <cell r="N24">
            <v>32.999966999999998</v>
          </cell>
          <cell r="O24">
            <v>0</v>
          </cell>
          <cell r="P24">
            <v>52274464.39215</v>
          </cell>
          <cell r="Q24">
            <v>52274464.39215</v>
          </cell>
          <cell r="R24">
            <v>0</v>
          </cell>
          <cell r="S24">
            <v>43364473.302150004</v>
          </cell>
          <cell r="T24">
            <v>8909991.0899999999</v>
          </cell>
          <cell r="U24">
            <v>6553309.5207580002</v>
          </cell>
          <cell r="V24">
            <v>12300405.032916</v>
          </cell>
          <cell r="W24">
            <v>2503470.607638</v>
          </cell>
          <cell r="X24">
            <v>21357185.161311999</v>
          </cell>
          <cell r="Y24">
            <v>0</v>
          </cell>
          <cell r="Z24">
            <v>0</v>
          </cell>
          <cell r="AA24">
            <v>30917279.230838001</v>
          </cell>
          <cell r="AB24">
            <v>0</v>
          </cell>
          <cell r="AC24">
            <v>0</v>
          </cell>
          <cell r="AD24">
            <v>0</v>
          </cell>
          <cell r="AE24">
            <v>30917279.230838001</v>
          </cell>
          <cell r="AF24">
            <v>0</v>
          </cell>
          <cell r="AG24">
            <v>30917279.230838001</v>
          </cell>
          <cell r="AH24">
            <v>34986.250088647903</v>
          </cell>
          <cell r="AI24">
            <v>0.59144133929148002</v>
          </cell>
          <cell r="AJ24">
            <v>0</v>
          </cell>
          <cell r="AK24">
            <v>30917279.230838001</v>
          </cell>
          <cell r="AL24">
            <v>3153929.4868080998</v>
          </cell>
          <cell r="AM24">
            <v>0</v>
          </cell>
          <cell r="AN24">
            <v>27763349.744029898</v>
          </cell>
          <cell r="AO24">
            <v>0</v>
          </cell>
          <cell r="AP24">
            <v>0</v>
          </cell>
          <cell r="AQ24">
            <v>17556078.740200002</v>
          </cell>
          <cell r="AR24">
            <v>0</v>
          </cell>
          <cell r="AS24">
            <v>10207271.0038299</v>
          </cell>
          <cell r="AT24">
            <v>0</v>
          </cell>
          <cell r="AU24">
            <v>1657405.157408</v>
          </cell>
          <cell r="AV24">
            <v>10370.36</v>
          </cell>
          <cell r="AW24">
            <v>-296296</v>
          </cell>
          <cell r="AX24">
            <v>1371479.517408000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71479.5174080001</v>
          </cell>
          <cell r="BD24">
            <v>-19984928.172829598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303830.575416399</v>
          </cell>
          <cell r="BP24">
            <v>0</v>
          </cell>
          <cell r="BQ24">
            <v>12303830.575416399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210844.6054434804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4092985.96997290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4092985.9699729001</v>
          </cell>
          <cell r="CS24">
            <v>0</v>
          </cell>
          <cell r="CT24">
            <v>188459070.80000001</v>
          </cell>
          <cell r="CU24">
            <v>30917279.230838001</v>
          </cell>
          <cell r="CV24">
            <v>3153929.4868080998</v>
          </cell>
          <cell r="CW24">
            <v>0</v>
          </cell>
          <cell r="CX24">
            <v>0</v>
          </cell>
          <cell r="CY24">
            <v>17556078.740200002</v>
          </cell>
          <cell r="CZ24">
            <v>10207271.0038299</v>
          </cell>
          <cell r="DA24">
            <v>0</v>
          </cell>
          <cell r="DB24">
            <v>38732104.156746</v>
          </cell>
          <cell r="DC24">
            <v>5608619.6506340001</v>
          </cell>
          <cell r="DD24">
            <v>0</v>
          </cell>
          <cell r="DE24">
            <v>5608619.6506340001</v>
          </cell>
          <cell r="DF24">
            <v>19635717.623521999</v>
          </cell>
          <cell r="DG24">
            <v>5985877.6437459998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8435828.156746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115131</v>
          </cell>
          <cell r="DU24">
            <v>26875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853870.342499999</v>
          </cell>
          <cell r="F25">
            <v>16146189.677200001</v>
          </cell>
          <cell r="G25">
            <v>7137855.2671999997</v>
          </cell>
          <cell r="H25">
            <v>4947698</v>
          </cell>
          <cell r="I25">
            <v>4060636.41</v>
          </cell>
          <cell r="J25">
            <v>15898.75</v>
          </cell>
          <cell r="K25">
            <v>77.389258310646298</v>
          </cell>
          <cell r="L25">
            <v>46.287350393337597</v>
          </cell>
          <cell r="M25">
            <v>109.88061361028601</v>
          </cell>
          <cell r="N25">
            <v>92.471500952068695</v>
          </cell>
          <cell r="O25">
            <v>0</v>
          </cell>
          <cell r="P25">
            <v>1252134460.7126601</v>
          </cell>
          <cell r="Q25">
            <v>1249541643.66152</v>
          </cell>
          <cell r="R25">
            <v>330392407.80981702</v>
          </cell>
          <cell r="S25">
            <v>543656092.198385</v>
          </cell>
          <cell r="T25">
            <v>375493143.65332001</v>
          </cell>
          <cell r="U25">
            <v>585366592.42800498</v>
          </cell>
          <cell r="V25">
            <v>90113219.423970506</v>
          </cell>
          <cell r="W25">
            <v>-8148106.2090445003</v>
          </cell>
          <cell r="X25">
            <v>667331705.64293098</v>
          </cell>
          <cell r="Y25">
            <v>25928029.785510302</v>
          </cell>
          <cell r="Z25">
            <v>2371500</v>
          </cell>
          <cell r="AA25">
            <v>556503225.28421497</v>
          </cell>
          <cell r="AB25">
            <v>0</v>
          </cell>
          <cell r="AC25">
            <v>0</v>
          </cell>
          <cell r="AD25">
            <v>460224</v>
          </cell>
          <cell r="AE25">
            <v>556043001.28421497</v>
          </cell>
          <cell r="AF25">
            <v>126850164.511868</v>
          </cell>
          <cell r="AG25">
            <v>429192836.77234697</v>
          </cell>
          <cell r="AH25">
            <v>34438.032278872699</v>
          </cell>
          <cell r="AI25">
            <v>0.44407611061813701</v>
          </cell>
          <cell r="AJ25">
            <v>0</v>
          </cell>
          <cell r="AK25">
            <v>556503225.28421497</v>
          </cell>
          <cell r="AL25">
            <v>94757725.683879599</v>
          </cell>
          <cell r="AM25">
            <v>0</v>
          </cell>
          <cell r="AN25">
            <v>461745499.60033602</v>
          </cell>
          <cell r="AO25">
            <v>0</v>
          </cell>
          <cell r="AP25">
            <v>58563766.295000002</v>
          </cell>
          <cell r="AQ25">
            <v>126296738.99350999</v>
          </cell>
          <cell r="AR25">
            <v>0</v>
          </cell>
          <cell r="AS25">
            <v>276884994.31182599</v>
          </cell>
          <cell r="AT25">
            <v>0</v>
          </cell>
          <cell r="AU25">
            <v>71304504.702576801</v>
          </cell>
          <cell r="AV25">
            <v>8403767.2877884507</v>
          </cell>
          <cell r="AW25">
            <v>-8718788.8858072292</v>
          </cell>
          <cell r="AX25">
            <v>70989483.10455809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0989483.104558095</v>
          </cell>
          <cell r="BD25">
            <v>-578055264.70958602</v>
          </cell>
          <cell r="BE25">
            <v>0</v>
          </cell>
          <cell r="BF25">
            <v>14222228.705</v>
          </cell>
          <cell r="BG25">
            <v>233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077771.2949999999</v>
          </cell>
          <cell r="BN25">
            <v>0</v>
          </cell>
          <cell r="BO25">
            <v>63199448.384186998</v>
          </cell>
          <cell r="BP25">
            <v>0</v>
          </cell>
          <cell r="BQ25">
            <v>63199448.384186998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59317991.8947905</v>
          </cell>
          <cell r="BZ25">
            <v>0</v>
          </cell>
          <cell r="CA25">
            <v>0</v>
          </cell>
          <cell r="CB25">
            <v>0</v>
          </cell>
          <cell r="CC25">
            <v>-54903820</v>
          </cell>
          <cell r="CD25">
            <v>0</v>
          </cell>
          <cell r="CE25">
            <v>-51022363.510603502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51022363.510603502</v>
          </cell>
          <cell r="CS25">
            <v>0</v>
          </cell>
          <cell r="CT25">
            <v>3326402606.47786</v>
          </cell>
          <cell r="CU25">
            <v>556043001.28421497</v>
          </cell>
          <cell r="CV25">
            <v>94757725.683879599</v>
          </cell>
          <cell r="CW25">
            <v>4748166</v>
          </cell>
          <cell r="CX25">
            <v>-460224</v>
          </cell>
          <cell r="CY25">
            <v>128477999.964247</v>
          </cell>
          <cell r="CZ25">
            <v>338015665.63608903</v>
          </cell>
          <cell r="DA25">
            <v>0</v>
          </cell>
          <cell r="DB25">
            <v>443715565.72014099</v>
          </cell>
          <cell r="DC25">
            <v>98060775.998563096</v>
          </cell>
          <cell r="DD25">
            <v>0</v>
          </cell>
          <cell r="DE25">
            <v>98060775.998563096</v>
          </cell>
          <cell r="DF25">
            <v>23512777.583521999</v>
          </cell>
          <cell r="DG25">
            <v>161018864.93121201</v>
          </cell>
          <cell r="DH25">
            <v>161123147.206844</v>
          </cell>
          <cell r="DI25">
            <v>404811540.29561001</v>
          </cell>
          <cell r="DJ25">
            <v>226968213.94920501</v>
          </cell>
          <cell r="DK25">
            <v>177843326.346405</v>
          </cell>
          <cell r="DL25">
            <v>220202967.14639801</v>
          </cell>
          <cell r="DM25">
            <v>74636711</v>
          </cell>
          <cell r="DN25">
            <v>145566256.14639801</v>
          </cell>
          <cell r="DO25">
            <v>628324138.86935401</v>
          </cell>
          <cell r="DP25">
            <v>0</v>
          </cell>
          <cell r="DQ25">
            <v>18602107.582339998</v>
          </cell>
          <cell r="DR25">
            <v>7400202.051</v>
          </cell>
          <cell r="DS25">
            <v>11201905.531339999</v>
          </cell>
          <cell r="DT25">
            <v>5336070</v>
          </cell>
          <cell r="DU25">
            <v>4697898.820899999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853870.342499999</v>
          </cell>
          <cell r="F26">
            <v>16146189.677200001</v>
          </cell>
          <cell r="G26">
            <v>7137855.2671999997</v>
          </cell>
          <cell r="H26">
            <v>4947698</v>
          </cell>
          <cell r="I26">
            <v>4060636.41</v>
          </cell>
          <cell r="J26">
            <v>15898.75</v>
          </cell>
          <cell r="K26">
            <v>77.389258310646298</v>
          </cell>
          <cell r="L26">
            <v>46.287350393337597</v>
          </cell>
          <cell r="M26">
            <v>109.88061361028601</v>
          </cell>
          <cell r="N26">
            <v>92.471500952068695</v>
          </cell>
          <cell r="O26">
            <v>0</v>
          </cell>
          <cell r="P26">
            <v>1252134460.7126601</v>
          </cell>
          <cell r="Q26">
            <v>1249541643.66152</v>
          </cell>
          <cell r="R26">
            <v>330392407.80981702</v>
          </cell>
          <cell r="S26">
            <v>543656092.198385</v>
          </cell>
          <cell r="T26">
            <v>375493143.65332001</v>
          </cell>
          <cell r="U26">
            <v>585366592.42800498</v>
          </cell>
          <cell r="V26">
            <v>90113219.423970506</v>
          </cell>
          <cell r="W26">
            <v>-8148106.2090445003</v>
          </cell>
          <cell r="X26">
            <v>667331705.64293098</v>
          </cell>
          <cell r="Y26">
            <v>25928029.785510302</v>
          </cell>
          <cell r="Z26">
            <v>2371500</v>
          </cell>
          <cell r="AA26">
            <v>556503225.28421497</v>
          </cell>
          <cell r="AB26">
            <v>0</v>
          </cell>
          <cell r="AC26">
            <v>0</v>
          </cell>
          <cell r="AD26">
            <v>460224</v>
          </cell>
          <cell r="AE26">
            <v>556043001.28421497</v>
          </cell>
          <cell r="AF26">
            <v>126850164.511868</v>
          </cell>
          <cell r="AG26">
            <v>429192836.77234697</v>
          </cell>
          <cell r="AH26">
            <v>34438.032278872699</v>
          </cell>
          <cell r="AI26">
            <v>0.44407611061813701</v>
          </cell>
          <cell r="AJ26">
            <v>0</v>
          </cell>
          <cell r="AK26">
            <v>556503225.28421497</v>
          </cell>
          <cell r="AL26">
            <v>94757725.683879599</v>
          </cell>
          <cell r="AM26">
            <v>0</v>
          </cell>
          <cell r="AN26">
            <v>461745499.60033602</v>
          </cell>
          <cell r="AO26">
            <v>0</v>
          </cell>
          <cell r="AP26">
            <v>58563766.295000002</v>
          </cell>
          <cell r="AQ26">
            <v>126296738.99350999</v>
          </cell>
          <cell r="AR26">
            <v>0</v>
          </cell>
          <cell r="AS26">
            <v>276884994.31182599</v>
          </cell>
          <cell r="AT26">
            <v>0</v>
          </cell>
          <cell r="AU26">
            <v>71304504.702576801</v>
          </cell>
          <cell r="AV26">
            <v>8403767.2877884507</v>
          </cell>
          <cell r="AW26">
            <v>-8718788.8858072292</v>
          </cell>
          <cell r="AX26">
            <v>70989483.104558095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0989483.104558095</v>
          </cell>
          <cell r="BD26">
            <v>-578055264.70958602</v>
          </cell>
          <cell r="BE26">
            <v>0</v>
          </cell>
          <cell r="BF26">
            <v>14222228.705</v>
          </cell>
          <cell r="BG26">
            <v>233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077771.2949999999</v>
          </cell>
          <cell r="BN26">
            <v>0</v>
          </cell>
          <cell r="BO26">
            <v>63199448.384186998</v>
          </cell>
          <cell r="BP26">
            <v>0</v>
          </cell>
          <cell r="BQ26">
            <v>63199448.384186998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59317991.8947905</v>
          </cell>
          <cell r="BZ26">
            <v>0</v>
          </cell>
          <cell r="CA26">
            <v>0</v>
          </cell>
          <cell r="CB26">
            <v>0</v>
          </cell>
          <cell r="CC26">
            <v>-54903820</v>
          </cell>
          <cell r="CD26">
            <v>0</v>
          </cell>
          <cell r="CE26">
            <v>-51022363.510603502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51022363.510603502</v>
          </cell>
          <cell r="CS26">
            <v>0</v>
          </cell>
          <cell r="CT26">
            <v>3326402606.47786</v>
          </cell>
          <cell r="CU26">
            <v>556043001.28421497</v>
          </cell>
          <cell r="CV26">
            <v>94757725.683879599</v>
          </cell>
          <cell r="CW26">
            <v>4748166</v>
          </cell>
          <cell r="CX26">
            <v>-460224</v>
          </cell>
          <cell r="CY26">
            <v>128477999.964247</v>
          </cell>
          <cell r="CZ26">
            <v>338015665.63608903</v>
          </cell>
          <cell r="DA26">
            <v>0</v>
          </cell>
          <cell r="DB26">
            <v>443715565.72014099</v>
          </cell>
          <cell r="DC26">
            <v>98060775.998563096</v>
          </cell>
          <cell r="DD26">
            <v>0</v>
          </cell>
          <cell r="DE26">
            <v>98060775.998563096</v>
          </cell>
          <cell r="DF26">
            <v>23512777.583521999</v>
          </cell>
          <cell r="DG26">
            <v>161018864.93121201</v>
          </cell>
          <cell r="DH26">
            <v>161123147.206844</v>
          </cell>
          <cell r="DI26">
            <v>404811540.29561001</v>
          </cell>
          <cell r="DJ26">
            <v>226968213.94920501</v>
          </cell>
          <cell r="DK26">
            <v>177843326.346405</v>
          </cell>
          <cell r="DL26">
            <v>220202967.14639801</v>
          </cell>
          <cell r="DM26">
            <v>74636711</v>
          </cell>
          <cell r="DN26">
            <v>145566256.14639801</v>
          </cell>
          <cell r="DO26">
            <v>628324138.86935401</v>
          </cell>
          <cell r="DP26">
            <v>0</v>
          </cell>
          <cell r="DQ26">
            <v>18602107.582339998</v>
          </cell>
          <cell r="DR26">
            <v>7400202.051</v>
          </cell>
          <cell r="DS26">
            <v>11201905.531339999</v>
          </cell>
          <cell r="DT26">
            <v>5336070</v>
          </cell>
          <cell r="DU26">
            <v>4697898.820899999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386689</v>
          </cell>
          <cell r="F27">
            <v>390600</v>
          </cell>
          <cell r="G27">
            <v>0</v>
          </cell>
          <cell r="H27">
            <v>200100</v>
          </cell>
          <cell r="I27">
            <v>190500</v>
          </cell>
          <cell r="J27">
            <v>3665</v>
          </cell>
          <cell r="K27">
            <v>152.835976646912</v>
          </cell>
          <cell r="L27">
            <v>0</v>
          </cell>
          <cell r="M27">
            <v>154.756849749445</v>
          </cell>
          <cell r="N27">
            <v>150.81830364000001</v>
          </cell>
          <cell r="O27">
            <v>0</v>
          </cell>
          <cell r="P27">
            <v>62515020.173313998</v>
          </cell>
          <cell r="Q27">
            <v>59697732.478284001</v>
          </cell>
          <cell r="R27">
            <v>0</v>
          </cell>
          <cell r="S27">
            <v>30966845.634863999</v>
          </cell>
          <cell r="T27">
            <v>28730886.843419999</v>
          </cell>
          <cell r="U27">
            <v>12939214.359581999</v>
          </cell>
          <cell r="V27">
            <v>21731288.179358002</v>
          </cell>
          <cell r="W27">
            <v>186764.28520799999</v>
          </cell>
          <cell r="X27">
            <v>34857266.824147999</v>
          </cell>
          <cell r="Y27">
            <v>4262189.6060499996</v>
          </cell>
          <cell r="Z27">
            <v>-6287.7400200000002</v>
          </cell>
          <cell r="AA27">
            <v>23401851.483135998</v>
          </cell>
          <cell r="AB27">
            <v>0</v>
          </cell>
          <cell r="AC27">
            <v>0</v>
          </cell>
          <cell r="AD27">
            <v>0</v>
          </cell>
          <cell r="AE27">
            <v>23401851.483135998</v>
          </cell>
          <cell r="AF27">
            <v>744903.49919800099</v>
          </cell>
          <cell r="AG27">
            <v>22656947.983938001</v>
          </cell>
          <cell r="AH27">
            <v>59912.574201577103</v>
          </cell>
          <cell r="AI27">
            <v>0.37433966138469899</v>
          </cell>
          <cell r="AJ27">
            <v>0</v>
          </cell>
          <cell r="AK27">
            <v>23401851.483135998</v>
          </cell>
          <cell r="AL27">
            <v>14386701.942245999</v>
          </cell>
          <cell r="AM27">
            <v>0</v>
          </cell>
          <cell r="AN27">
            <v>9015149.5408900008</v>
          </cell>
          <cell r="AO27">
            <v>0</v>
          </cell>
          <cell r="AP27">
            <v>3123927.5454159998</v>
          </cell>
          <cell r="AQ27">
            <v>0</v>
          </cell>
          <cell r="AR27">
            <v>4793489.6378659997</v>
          </cell>
          <cell r="AS27">
            <v>1097732.357608</v>
          </cell>
          <cell r="AT27">
            <v>0</v>
          </cell>
          <cell r="AU27">
            <v>568330.20701599994</v>
          </cell>
          <cell r="AV27">
            <v>2172959.3584440001</v>
          </cell>
          <cell r="AW27">
            <v>-801503.15928799997</v>
          </cell>
          <cell r="AX27">
            <v>1939786.406172000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939786.4061720001</v>
          </cell>
          <cell r="BD27">
            <v>-8176557.3255759999</v>
          </cell>
          <cell r="BE27">
            <v>0</v>
          </cell>
          <cell r="BF27">
            <v>-222143.42442</v>
          </cell>
          <cell r="BG27">
            <v>-160100.22010199999</v>
          </cell>
          <cell r="BH27">
            <v>-62043.204317999996</v>
          </cell>
          <cell r="BI27">
            <v>0</v>
          </cell>
          <cell r="BJ27">
            <v>-62043.204317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6942937.139311999</v>
          </cell>
          <cell r="BP27">
            <v>0</v>
          </cell>
          <cell r="BQ27">
            <v>16942937.139311999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7371.465</v>
          </cell>
          <cell r="CD27">
            <v>0</v>
          </cell>
          <cell r="CE27">
            <v>16785565.674311999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6785565.674311999</v>
          </cell>
          <cell r="CS27">
            <v>0</v>
          </cell>
          <cell r="CT27">
            <v>162592671.161264</v>
          </cell>
          <cell r="CU27">
            <v>23401851.483135998</v>
          </cell>
          <cell r="CV27">
            <v>14386701.942245999</v>
          </cell>
          <cell r="CW27">
            <v>-72933.004614000005</v>
          </cell>
          <cell r="CX27">
            <v>0</v>
          </cell>
          <cell r="CY27">
            <v>2137301.7471619998</v>
          </cell>
          <cell r="CZ27">
            <v>6804914.7891140003</v>
          </cell>
          <cell r="DA27">
            <v>0</v>
          </cell>
          <cell r="DB27">
            <v>14295891.640902</v>
          </cell>
          <cell r="DC27">
            <v>293592.27289999998</v>
          </cell>
          <cell r="DD27">
            <v>293592.27289999998</v>
          </cell>
          <cell r="DE27">
            <v>0</v>
          </cell>
          <cell r="DF27">
            <v>3065236.8532980001</v>
          </cell>
          <cell r="DG27">
            <v>2203151.0189200002</v>
          </cell>
          <cell r="DH27">
            <v>8733911.4957839996</v>
          </cell>
          <cell r="DI27">
            <v>16307156.657997999</v>
          </cell>
          <cell r="DJ27">
            <v>11629752.822807999</v>
          </cell>
          <cell r="DK27">
            <v>4677403.83519</v>
          </cell>
          <cell r="DL27">
            <v>15886551.087549999</v>
          </cell>
          <cell r="DM27">
            <v>2492898.8518440002</v>
          </cell>
          <cell r="DN27">
            <v>13393652.235706</v>
          </cell>
          <cell r="DO27">
            <v>14716497.21135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6323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55526.39040000003</v>
          </cell>
          <cell r="F28">
            <v>670324</v>
          </cell>
          <cell r="G28">
            <v>0</v>
          </cell>
          <cell r="H28">
            <v>189423</v>
          </cell>
          <cell r="I28">
            <v>480901</v>
          </cell>
          <cell r="J28">
            <v>732</v>
          </cell>
          <cell r="K28">
            <v>144.20602723459101</v>
          </cell>
          <cell r="L28">
            <v>0</v>
          </cell>
          <cell r="M28">
            <v>139.93633296906901</v>
          </cell>
          <cell r="N28">
            <v>145.887825144884</v>
          </cell>
          <cell r="O28">
            <v>0</v>
          </cell>
          <cell r="P28">
            <v>96664761</v>
          </cell>
          <cell r="Q28">
            <v>96664761</v>
          </cell>
          <cell r="R28">
            <v>0</v>
          </cell>
          <cell r="S28">
            <v>26507160</v>
          </cell>
          <cell r="T28">
            <v>70157601</v>
          </cell>
          <cell r="U28">
            <v>28329262</v>
          </cell>
          <cell r="V28">
            <v>33456972</v>
          </cell>
          <cell r="W28">
            <v>4378303</v>
          </cell>
          <cell r="X28">
            <v>66164537</v>
          </cell>
          <cell r="Y28">
            <v>0</v>
          </cell>
          <cell r="Z28">
            <v>-3369067</v>
          </cell>
          <cell r="AA28">
            <v>33869291</v>
          </cell>
          <cell r="AB28">
            <v>3369067</v>
          </cell>
          <cell r="AC28">
            <v>0</v>
          </cell>
          <cell r="AD28">
            <v>0</v>
          </cell>
          <cell r="AE28">
            <v>30500224</v>
          </cell>
          <cell r="AF28">
            <v>30500224</v>
          </cell>
          <cell r="AG28">
            <v>0</v>
          </cell>
          <cell r="AH28">
            <v>45500.719055262802</v>
          </cell>
          <cell r="AI28">
            <v>0.315525778830612</v>
          </cell>
          <cell r="AJ28">
            <v>0</v>
          </cell>
          <cell r="AK28">
            <v>33869291</v>
          </cell>
          <cell r="AL28">
            <v>19938345</v>
          </cell>
          <cell r="AM28">
            <v>0</v>
          </cell>
          <cell r="AN28">
            <v>13930946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3930946</v>
          </cell>
          <cell r="AT28">
            <v>0</v>
          </cell>
          <cell r="AU28">
            <v>5491288</v>
          </cell>
          <cell r="AV28">
            <v>34677</v>
          </cell>
          <cell r="AW28">
            <v>39291</v>
          </cell>
          <cell r="AX28">
            <v>55652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5565256</v>
          </cell>
          <cell r="BD28">
            <v>-66484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29417080</v>
          </cell>
          <cell r="BP28">
            <v>0</v>
          </cell>
          <cell r="BQ28">
            <v>2941708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2941708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29417080</v>
          </cell>
          <cell r="CS28">
            <v>0</v>
          </cell>
          <cell r="CT28">
            <v>0</v>
          </cell>
          <cell r="CU28">
            <v>30500224</v>
          </cell>
          <cell r="CV28">
            <v>19938345</v>
          </cell>
          <cell r="CW28">
            <v>0</v>
          </cell>
          <cell r="CX28">
            <v>0</v>
          </cell>
          <cell r="CY28">
            <v>0</v>
          </cell>
          <cell r="CZ28">
            <v>10561879</v>
          </cell>
          <cell r="DA28">
            <v>0</v>
          </cell>
          <cell r="DB28">
            <v>41939215</v>
          </cell>
          <cell r="DC28">
            <v>9365270</v>
          </cell>
          <cell r="DD28">
            <v>9365270</v>
          </cell>
          <cell r="DE28">
            <v>0</v>
          </cell>
          <cell r="DF28">
            <v>0</v>
          </cell>
          <cell r="DG28">
            <v>32411099</v>
          </cell>
          <cell r="DH28">
            <v>162846</v>
          </cell>
          <cell r="DI28">
            <v>34052732</v>
          </cell>
          <cell r="DJ28">
            <v>8835720</v>
          </cell>
          <cell r="DK28">
            <v>25217012</v>
          </cell>
          <cell r="DL28">
            <v>14866663</v>
          </cell>
          <cell r="DM28">
            <v>0</v>
          </cell>
          <cell r="DN28">
            <v>14866663</v>
          </cell>
          <cell r="DO28">
            <v>61125284</v>
          </cell>
          <cell r="DP28">
            <v>0</v>
          </cell>
          <cell r="DQ28">
            <v>279655</v>
          </cell>
          <cell r="DR28">
            <v>279655</v>
          </cell>
          <cell r="DS28">
            <v>0</v>
          </cell>
          <cell r="DT28">
            <v>0</v>
          </cell>
          <cell r="DU28">
            <v>37404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70000</v>
          </cell>
          <cell r="F29">
            <v>1288214.9889</v>
          </cell>
          <cell r="G29">
            <v>898214.9889</v>
          </cell>
          <cell r="H29">
            <v>180000</v>
          </cell>
          <cell r="I29">
            <v>210000</v>
          </cell>
          <cell r="J29">
            <v>16224</v>
          </cell>
          <cell r="K29">
            <v>108.051248890417</v>
          </cell>
          <cell r="L29">
            <v>89.392004578248304</v>
          </cell>
          <cell r="M29">
            <v>148.333333333333</v>
          </cell>
          <cell r="N29">
            <v>153.33333328571399</v>
          </cell>
          <cell r="O29">
            <v>0</v>
          </cell>
          <cell r="P29">
            <v>148113238.41999999</v>
          </cell>
          <cell r="Q29">
            <v>139193238.38999999</v>
          </cell>
          <cell r="R29">
            <v>80293238.400000006</v>
          </cell>
          <cell r="S29">
            <v>26700000</v>
          </cell>
          <cell r="T29">
            <v>32199999.989999998</v>
          </cell>
          <cell r="U29">
            <v>96006648.129999995</v>
          </cell>
          <cell r="V29">
            <v>2242497.54</v>
          </cell>
          <cell r="W29">
            <v>0</v>
          </cell>
          <cell r="X29">
            <v>98249145.670000002</v>
          </cell>
          <cell r="Y29">
            <v>5955249.1169999996</v>
          </cell>
          <cell r="Z29">
            <v>0</v>
          </cell>
          <cell r="AA29">
            <v>43908843.633000001</v>
          </cell>
          <cell r="AB29">
            <v>0</v>
          </cell>
          <cell r="AC29">
            <v>0</v>
          </cell>
          <cell r="AD29">
            <v>0</v>
          </cell>
          <cell r="AE29">
            <v>43908843.633000001</v>
          </cell>
          <cell r="AF29">
            <v>2.9999986290931702E-3</v>
          </cell>
          <cell r="AG29">
            <v>43908843.630000003</v>
          </cell>
          <cell r="AH29">
            <v>34085.027740977901</v>
          </cell>
          <cell r="AI29">
            <v>0.29645455127035403</v>
          </cell>
          <cell r="AJ29">
            <v>0</v>
          </cell>
          <cell r="AK29">
            <v>43908843.633000001</v>
          </cell>
          <cell r="AL29">
            <v>17752728.905999999</v>
          </cell>
          <cell r="AM29">
            <v>0</v>
          </cell>
          <cell r="AN29">
            <v>26156114.727000002</v>
          </cell>
          <cell r="AO29">
            <v>0</v>
          </cell>
          <cell r="AP29">
            <v>256849.47</v>
          </cell>
          <cell r="AQ29">
            <v>6409018.5449999999</v>
          </cell>
          <cell r="AR29">
            <v>0</v>
          </cell>
          <cell r="AS29">
            <v>19490246.712000001</v>
          </cell>
          <cell r="AT29">
            <v>0</v>
          </cell>
          <cell r="AU29">
            <v>-2700000</v>
          </cell>
          <cell r="AV29">
            <v>7834278.8206000002</v>
          </cell>
          <cell r="AW29">
            <v>0</v>
          </cell>
          <cell r="AX29">
            <v>5134278.82060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5134278.8206000002</v>
          </cell>
          <cell r="BD29">
            <v>-51593000.009999998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549877.5564000001</v>
          </cell>
          <cell r="BP29">
            <v>0</v>
          </cell>
          <cell r="BQ29">
            <v>-2549877.5564000001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6409018.5449999999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-8958896.101399999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-8958896.1013999991</v>
          </cell>
          <cell r="CS29">
            <v>0</v>
          </cell>
          <cell r="CT29">
            <v>439548193.19999999</v>
          </cell>
          <cell r="CU29">
            <v>43908843.633000001</v>
          </cell>
          <cell r="CV29">
            <v>17752728.905999999</v>
          </cell>
          <cell r="CW29">
            <v>0</v>
          </cell>
          <cell r="CX29">
            <v>0</v>
          </cell>
          <cell r="CY29">
            <v>6409018.5449999999</v>
          </cell>
          <cell r="CZ29">
            <v>19747096.182</v>
          </cell>
          <cell r="DA29">
            <v>0</v>
          </cell>
          <cell r="DB29">
            <v>55136803.43</v>
          </cell>
          <cell r="DC29">
            <v>4067336.94</v>
          </cell>
          <cell r="DD29">
            <v>4067336.94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0461562.540000007</v>
          </cell>
          <cell r="DJ29">
            <v>64396619.210000001</v>
          </cell>
          <cell r="DK29">
            <v>16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19877379.95</v>
          </cell>
          <cell r="DP29">
            <v>0</v>
          </cell>
          <cell r="DQ29">
            <v>98214.036999999997</v>
          </cell>
          <cell r="DR29">
            <v>98214.036999999997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312215.3903999999</v>
          </cell>
          <cell r="F30">
            <v>2349138.9889000002</v>
          </cell>
          <cell r="G30">
            <v>898214.9889</v>
          </cell>
          <cell r="H30">
            <v>569523</v>
          </cell>
          <cell r="I30">
            <v>881401</v>
          </cell>
          <cell r="J30">
            <v>20621</v>
          </cell>
          <cell r="K30">
            <v>125.814493422835</v>
          </cell>
          <cell r="L30">
            <v>89.392004578248304</v>
          </cell>
          <cell r="M30">
            <v>147.797377164511</v>
          </cell>
          <cell r="N30">
            <v>148.727409922861</v>
          </cell>
          <cell r="O30">
            <v>0</v>
          </cell>
          <cell r="P30">
            <v>307293019.59331399</v>
          </cell>
          <cell r="Q30">
            <v>295555731.86828399</v>
          </cell>
          <cell r="R30">
            <v>80293238.400000006</v>
          </cell>
          <cell r="S30">
            <v>84174005.634864002</v>
          </cell>
          <cell r="T30">
            <v>131088487.83341999</v>
          </cell>
          <cell r="U30">
            <v>137275124.489582</v>
          </cell>
          <cell r="V30">
            <v>57430757.719357997</v>
          </cell>
          <cell r="W30">
            <v>4565067.2852079999</v>
          </cell>
          <cell r="X30">
            <v>199270949.49414799</v>
          </cell>
          <cell r="Y30">
            <v>10217438.72305</v>
          </cell>
          <cell r="Z30">
            <v>-3375354.7400199999</v>
          </cell>
          <cell r="AA30">
            <v>101179986.116136</v>
          </cell>
          <cell r="AB30">
            <v>3369067</v>
          </cell>
          <cell r="AC30">
            <v>0</v>
          </cell>
          <cell r="AD30">
            <v>0</v>
          </cell>
          <cell r="AE30">
            <v>97810919.116136</v>
          </cell>
          <cell r="AF30">
            <v>31245127.502198</v>
          </cell>
          <cell r="AG30">
            <v>66565791.613937996</v>
          </cell>
          <cell r="AH30">
            <v>41636.922965523001</v>
          </cell>
          <cell r="AI30">
            <v>0.31829853878745301</v>
          </cell>
          <cell r="AJ30">
            <v>0</v>
          </cell>
          <cell r="AK30">
            <v>101179986.116136</v>
          </cell>
          <cell r="AL30">
            <v>52077775.848246001</v>
          </cell>
          <cell r="AM30">
            <v>0</v>
          </cell>
          <cell r="AN30">
            <v>49102210.267889999</v>
          </cell>
          <cell r="AO30">
            <v>0</v>
          </cell>
          <cell r="AP30">
            <v>3380777.015416</v>
          </cell>
          <cell r="AQ30">
            <v>6409018.5449999999</v>
          </cell>
          <cell r="AR30">
            <v>4793489.6378659997</v>
          </cell>
          <cell r="AS30">
            <v>34518925.069608003</v>
          </cell>
          <cell r="AT30">
            <v>0</v>
          </cell>
          <cell r="AU30">
            <v>3359618.2070160001</v>
          </cell>
          <cell r="AV30">
            <v>10041915.179044001</v>
          </cell>
          <cell r="AW30">
            <v>-762212.15928799997</v>
          </cell>
          <cell r="AX30">
            <v>12639321.226771999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639321.226771999</v>
          </cell>
          <cell r="BD30">
            <v>-66417957.335575998</v>
          </cell>
          <cell r="BE30">
            <v>0</v>
          </cell>
          <cell r="BF30">
            <v>-222143.42442</v>
          </cell>
          <cell r="BG30">
            <v>-160100.22010199999</v>
          </cell>
          <cell r="BH30">
            <v>-62043.204317999996</v>
          </cell>
          <cell r="BI30">
            <v>0</v>
          </cell>
          <cell r="BJ30">
            <v>-62043.204317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3810139.582911998</v>
          </cell>
          <cell r="BP30">
            <v>0</v>
          </cell>
          <cell r="BQ30">
            <v>43810139.582911998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6409018.5449999999</v>
          </cell>
          <cell r="BZ30">
            <v>0</v>
          </cell>
          <cell r="CA30">
            <v>0</v>
          </cell>
          <cell r="CB30">
            <v>0</v>
          </cell>
          <cell r="CC30">
            <v>-157371.465</v>
          </cell>
          <cell r="CD30">
            <v>0</v>
          </cell>
          <cell r="CE30">
            <v>37243749.572912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37243749.572912</v>
          </cell>
          <cell r="CS30">
            <v>0</v>
          </cell>
          <cell r="CT30">
            <v>602140864.36126399</v>
          </cell>
          <cell r="CU30">
            <v>97810919.116136</v>
          </cell>
          <cell r="CV30">
            <v>52077775.848246001</v>
          </cell>
          <cell r="CW30">
            <v>-72933.004614000005</v>
          </cell>
          <cell r="CX30">
            <v>0</v>
          </cell>
          <cell r="CY30">
            <v>8546320.2921619993</v>
          </cell>
          <cell r="CZ30">
            <v>37113889.971114002</v>
          </cell>
          <cell r="DA30">
            <v>0</v>
          </cell>
          <cell r="DB30">
            <v>111371910.070902</v>
          </cell>
          <cell r="DC30">
            <v>13726199.2129</v>
          </cell>
          <cell r="DD30">
            <v>13726199.2129</v>
          </cell>
          <cell r="DE30">
            <v>0</v>
          </cell>
          <cell r="DF30">
            <v>3065236.8532980001</v>
          </cell>
          <cell r="DG30">
            <v>34614250.018919997</v>
          </cell>
          <cell r="DH30">
            <v>59966223.985784002</v>
          </cell>
          <cell r="DI30">
            <v>130821451.197998</v>
          </cell>
          <cell r="DJ30">
            <v>84862092.032808006</v>
          </cell>
          <cell r="DK30">
            <v>45959359.165189996</v>
          </cell>
          <cell r="DL30">
            <v>46474200.107550003</v>
          </cell>
          <cell r="DM30">
            <v>2492898.8518440002</v>
          </cell>
          <cell r="DN30">
            <v>43981301.255705997</v>
          </cell>
          <cell r="DO30">
            <v>195719161.16135001</v>
          </cell>
          <cell r="DP30">
            <v>0</v>
          </cell>
          <cell r="DQ30">
            <v>381390.03700000001</v>
          </cell>
          <cell r="DR30">
            <v>381390.03700000001</v>
          </cell>
          <cell r="DS30">
            <v>0</v>
          </cell>
          <cell r="DT30">
            <v>47245</v>
          </cell>
          <cell r="DU30">
            <v>39036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312215.3903999999</v>
          </cell>
          <cell r="F31">
            <v>2349138.9889000002</v>
          </cell>
          <cell r="G31">
            <v>898214.9889</v>
          </cell>
          <cell r="H31">
            <v>569523</v>
          </cell>
          <cell r="I31">
            <v>881401</v>
          </cell>
          <cell r="J31">
            <v>20621</v>
          </cell>
          <cell r="K31">
            <v>125.814493422835</v>
          </cell>
          <cell r="L31">
            <v>89.392004578248304</v>
          </cell>
          <cell r="M31">
            <v>147.797377164511</v>
          </cell>
          <cell r="N31">
            <v>148.727409922861</v>
          </cell>
          <cell r="O31">
            <v>0</v>
          </cell>
          <cell r="P31">
            <v>307293019.59331399</v>
          </cell>
          <cell r="Q31">
            <v>295555731.86828399</v>
          </cell>
          <cell r="R31">
            <v>80293238.400000006</v>
          </cell>
          <cell r="S31">
            <v>84174005.634864002</v>
          </cell>
          <cell r="T31">
            <v>131088487.83341999</v>
          </cell>
          <cell r="U31">
            <v>137275124.489582</v>
          </cell>
          <cell r="V31">
            <v>57430757.719357997</v>
          </cell>
          <cell r="W31">
            <v>4565067.2852079999</v>
          </cell>
          <cell r="X31">
            <v>199270949.49414799</v>
          </cell>
          <cell r="Y31">
            <v>10217438.72305</v>
          </cell>
          <cell r="Z31">
            <v>-3375354.7400199999</v>
          </cell>
          <cell r="AA31">
            <v>101179986.116136</v>
          </cell>
          <cell r="AB31">
            <v>3369067</v>
          </cell>
          <cell r="AC31">
            <v>0</v>
          </cell>
          <cell r="AD31">
            <v>0</v>
          </cell>
          <cell r="AE31">
            <v>97810919.116136</v>
          </cell>
          <cell r="AF31">
            <v>31245127.502198</v>
          </cell>
          <cell r="AG31">
            <v>66565791.613937996</v>
          </cell>
          <cell r="AH31">
            <v>41636.922965523001</v>
          </cell>
          <cell r="AI31">
            <v>0.31829853878745301</v>
          </cell>
          <cell r="AJ31">
            <v>0</v>
          </cell>
          <cell r="AK31">
            <v>101179986.116136</v>
          </cell>
          <cell r="AL31">
            <v>52077775.848246001</v>
          </cell>
          <cell r="AM31">
            <v>0</v>
          </cell>
          <cell r="AN31">
            <v>49102210.267889999</v>
          </cell>
          <cell r="AO31">
            <v>0</v>
          </cell>
          <cell r="AP31">
            <v>3380777.015416</v>
          </cell>
          <cell r="AQ31">
            <v>6409018.5449999999</v>
          </cell>
          <cell r="AR31">
            <v>4793489.6378659997</v>
          </cell>
          <cell r="AS31">
            <v>34518925.069608003</v>
          </cell>
          <cell r="AT31">
            <v>0</v>
          </cell>
          <cell r="AU31">
            <v>3359618.2070160001</v>
          </cell>
          <cell r="AV31">
            <v>10041915.179044001</v>
          </cell>
          <cell r="AW31">
            <v>-762212.15928799997</v>
          </cell>
          <cell r="AX31">
            <v>12639321.226771999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2639321.226771999</v>
          </cell>
          <cell r="BD31">
            <v>-66417957.335575998</v>
          </cell>
          <cell r="BE31">
            <v>0</v>
          </cell>
          <cell r="BF31">
            <v>-222143.42442</v>
          </cell>
          <cell r="BG31">
            <v>-160100.22010199999</v>
          </cell>
          <cell r="BH31">
            <v>-62043.204317999996</v>
          </cell>
          <cell r="BI31">
            <v>0</v>
          </cell>
          <cell r="BJ31">
            <v>-62043.204317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43810139.582911998</v>
          </cell>
          <cell r="BP31">
            <v>0</v>
          </cell>
          <cell r="BQ31">
            <v>43810139.582911998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6409018.5449999999</v>
          </cell>
          <cell r="BZ31">
            <v>0</v>
          </cell>
          <cell r="CA31">
            <v>0</v>
          </cell>
          <cell r="CB31">
            <v>0</v>
          </cell>
          <cell r="CC31">
            <v>-157371.465</v>
          </cell>
          <cell r="CD31">
            <v>0</v>
          </cell>
          <cell r="CE31">
            <v>37243749.572912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37243749.572912</v>
          </cell>
          <cell r="CS31">
            <v>0</v>
          </cell>
          <cell r="CT31">
            <v>602140864.36126399</v>
          </cell>
          <cell r="CU31">
            <v>97810919.116136</v>
          </cell>
          <cell r="CV31">
            <v>52077775.848246001</v>
          </cell>
          <cell r="CW31">
            <v>-72933.004614000005</v>
          </cell>
          <cell r="CX31">
            <v>0</v>
          </cell>
          <cell r="CY31">
            <v>8546320.2921619993</v>
          </cell>
          <cell r="CZ31">
            <v>37113889.971114002</v>
          </cell>
          <cell r="DA31">
            <v>0</v>
          </cell>
          <cell r="DB31">
            <v>111371910.070902</v>
          </cell>
          <cell r="DC31">
            <v>13726199.2129</v>
          </cell>
          <cell r="DD31">
            <v>13726199.2129</v>
          </cell>
          <cell r="DE31">
            <v>0</v>
          </cell>
          <cell r="DF31">
            <v>3065236.8532980001</v>
          </cell>
          <cell r="DG31">
            <v>34614250.018919997</v>
          </cell>
          <cell r="DH31">
            <v>59966223.985784002</v>
          </cell>
          <cell r="DI31">
            <v>130821451.197998</v>
          </cell>
          <cell r="DJ31">
            <v>84862092.032808006</v>
          </cell>
          <cell r="DK31">
            <v>45959359.165189996</v>
          </cell>
          <cell r="DL31">
            <v>46474200.107550003</v>
          </cell>
          <cell r="DM31">
            <v>2492898.8518440002</v>
          </cell>
          <cell r="DN31">
            <v>43981301.255705997</v>
          </cell>
          <cell r="DO31">
            <v>195719161.16135001</v>
          </cell>
          <cell r="DP31">
            <v>0</v>
          </cell>
          <cell r="DQ31">
            <v>381390.03700000001</v>
          </cell>
          <cell r="DR31">
            <v>381390.03700000001</v>
          </cell>
          <cell r="DS31">
            <v>0</v>
          </cell>
          <cell r="DT31">
            <v>47245</v>
          </cell>
          <cell r="DU31">
            <v>390363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49756133</v>
          </cell>
          <cell r="BE32">
            <v>0</v>
          </cell>
          <cell r="BF32">
            <v>13261266.9</v>
          </cell>
          <cell r="BG32">
            <v>13261266.9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36494866.100000001</v>
          </cell>
          <cell r="BP32">
            <v>0</v>
          </cell>
          <cell r="BQ32">
            <v>-36494866.1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36494866.1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36494866.1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49756133</v>
          </cell>
          <cell r="BE33">
            <v>0</v>
          </cell>
          <cell r="BF33">
            <v>13261266.9</v>
          </cell>
          <cell r="BG33">
            <v>13261266.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36494866.100000001</v>
          </cell>
          <cell r="BP33">
            <v>0</v>
          </cell>
          <cell r="BQ33">
            <v>-36494866.1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36494866.1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6494866.1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49756133</v>
          </cell>
          <cell r="BE34">
            <v>0</v>
          </cell>
          <cell r="BF34">
            <v>13261266.9</v>
          </cell>
          <cell r="BG34">
            <v>13261266.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36494866.100000001</v>
          </cell>
          <cell r="BP34">
            <v>0</v>
          </cell>
          <cell r="BQ34">
            <v>-36494866.1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36494866.1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36494866.1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48302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19483026</v>
          </cell>
          <cell r="BP35">
            <v>0</v>
          </cell>
          <cell r="BQ35">
            <v>-1948302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19483026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9483026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483027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9483026</v>
          </cell>
          <cell r="BP36">
            <v>0</v>
          </cell>
          <cell r="BQ36">
            <v>-1948302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19483026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19483026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4830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19483026</v>
          </cell>
          <cell r="BP37">
            <v>0</v>
          </cell>
          <cell r="BQ37">
            <v>-1948302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9483026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19483026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7166085.732900001</v>
          </cell>
          <cell r="F38">
            <v>18495328.666099999</v>
          </cell>
          <cell r="G38">
            <v>8036070.2560999999</v>
          </cell>
          <cell r="H38">
            <v>5517221</v>
          </cell>
          <cell r="I38">
            <v>4942037.41</v>
          </cell>
          <cell r="J38">
            <v>36519.75</v>
          </cell>
          <cell r="K38">
            <v>83.539871252020902</v>
          </cell>
          <cell r="L38">
            <v>51.105283194615502</v>
          </cell>
          <cell r="M38">
            <v>113.794625561175</v>
          </cell>
          <cell r="N38">
            <v>102.504612867093</v>
          </cell>
          <cell r="O38">
            <v>0</v>
          </cell>
          <cell r="P38">
            <v>1559427480.30597</v>
          </cell>
          <cell r="Q38">
            <v>1545097375.52981</v>
          </cell>
          <cell r="R38">
            <v>410685646.20981699</v>
          </cell>
          <cell r="S38">
            <v>627830097.83324897</v>
          </cell>
          <cell r="T38">
            <v>506581631.48673999</v>
          </cell>
          <cell r="U38">
            <v>722641716.91758704</v>
          </cell>
          <cell r="V38">
            <v>147543977.14332801</v>
          </cell>
          <cell r="W38">
            <v>-3583038.9238364999</v>
          </cell>
          <cell r="X38">
            <v>866602655.137079</v>
          </cell>
          <cell r="Y38">
            <v>49145467.5085603</v>
          </cell>
          <cell r="Z38">
            <v>-1003854.74002</v>
          </cell>
          <cell r="AA38">
            <v>644683212.40035105</v>
          </cell>
          <cell r="AB38">
            <v>3369067</v>
          </cell>
          <cell r="AC38">
            <v>0</v>
          </cell>
          <cell r="AD38">
            <v>460224</v>
          </cell>
          <cell r="AE38">
            <v>640853921.40035105</v>
          </cell>
          <cell r="AF38">
            <v>145095293.01406601</v>
          </cell>
          <cell r="AG38">
            <v>495758628.38628501</v>
          </cell>
          <cell r="AH38">
            <v>34649.501664437499</v>
          </cell>
          <cell r="AI38">
            <v>0.41095461603293698</v>
          </cell>
          <cell r="AJ38">
            <v>0</v>
          </cell>
          <cell r="AK38">
            <v>644683212.40035105</v>
          </cell>
          <cell r="AL38">
            <v>146835501.53212601</v>
          </cell>
          <cell r="AM38">
            <v>0</v>
          </cell>
          <cell r="AN38">
            <v>497847710.86822599</v>
          </cell>
          <cell r="AO38">
            <v>0</v>
          </cell>
          <cell r="AP38">
            <v>61944543.310415998</v>
          </cell>
          <cell r="AQ38">
            <v>132705757.53850999</v>
          </cell>
          <cell r="AR38">
            <v>4793489.6378659997</v>
          </cell>
          <cell r="AS38">
            <v>298403920.38143402</v>
          </cell>
          <cell r="AT38">
            <v>0</v>
          </cell>
          <cell r="AU38">
            <v>74664122.909592807</v>
          </cell>
          <cell r="AV38">
            <v>18445682.4668325</v>
          </cell>
          <cell r="AW38">
            <v>-9481001.0450952295</v>
          </cell>
          <cell r="AX38">
            <v>83628804.331330106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83628804.331330106</v>
          </cell>
          <cell r="BD38">
            <v>-700712382.04516196</v>
          </cell>
          <cell r="BE38">
            <v>0</v>
          </cell>
          <cell r="BF38">
            <v>27261352.180580001</v>
          </cell>
          <cell r="BG38">
            <v>36401166.679898001</v>
          </cell>
          <cell r="BH38">
            <v>-62043.204317999996</v>
          </cell>
          <cell r="BI38">
            <v>0</v>
          </cell>
          <cell r="BJ38">
            <v>-62043.204317999996</v>
          </cell>
          <cell r="BK38">
            <v>0</v>
          </cell>
          <cell r="BL38">
            <v>0</v>
          </cell>
          <cell r="BM38">
            <v>-9077771.2949999999</v>
          </cell>
          <cell r="BN38">
            <v>0</v>
          </cell>
          <cell r="BO38">
            <v>51031695.867099002</v>
          </cell>
          <cell r="BP38">
            <v>0</v>
          </cell>
          <cell r="BQ38">
            <v>51031695.86709900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65727010.439790502</v>
          </cell>
          <cell r="BZ38">
            <v>0</v>
          </cell>
          <cell r="CA38">
            <v>0</v>
          </cell>
          <cell r="CB38">
            <v>0</v>
          </cell>
          <cell r="CC38">
            <v>-55061191.465000004</v>
          </cell>
          <cell r="CD38">
            <v>0</v>
          </cell>
          <cell r="CE38">
            <v>-69756506.037691504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69756506.037691504</v>
          </cell>
          <cell r="CS38">
            <v>0</v>
          </cell>
          <cell r="CT38">
            <v>3928543470.8391199</v>
          </cell>
          <cell r="CU38">
            <v>640853921.40035105</v>
          </cell>
          <cell r="CV38">
            <v>146835501.53212601</v>
          </cell>
          <cell r="CW38">
            <v>4675232.9953859998</v>
          </cell>
          <cell r="CX38">
            <v>-460224</v>
          </cell>
          <cell r="CY38">
            <v>137024320.25640899</v>
          </cell>
          <cell r="CZ38">
            <v>362129556.60720301</v>
          </cell>
          <cell r="DA38">
            <v>0</v>
          </cell>
          <cell r="DB38">
            <v>555087475.79104304</v>
          </cell>
          <cell r="DC38">
            <v>111786975.211463</v>
          </cell>
          <cell r="DD38">
            <v>13726199.2129</v>
          </cell>
          <cell r="DE38">
            <v>98060775.998563096</v>
          </cell>
          <cell r="DF38">
            <v>26578014.43682</v>
          </cell>
          <cell r="DG38">
            <v>195633114.95013201</v>
          </cell>
          <cell r="DH38">
            <v>221089371.192628</v>
          </cell>
          <cell r="DI38">
            <v>535632991.493608</v>
          </cell>
          <cell r="DJ38">
            <v>311830305.98201299</v>
          </cell>
          <cell r="DK38">
            <v>223802685.51159501</v>
          </cell>
          <cell r="DL38">
            <v>266677167.253948</v>
          </cell>
          <cell r="DM38">
            <v>77129609.851843998</v>
          </cell>
          <cell r="DN38">
            <v>189547557.40210399</v>
          </cell>
          <cell r="DO38">
            <v>824043300.03070402</v>
          </cell>
          <cell r="DP38">
            <v>0</v>
          </cell>
          <cell r="DQ38">
            <v>18983497.619339999</v>
          </cell>
          <cell r="DR38">
            <v>7781592.0880000005</v>
          </cell>
          <cell r="DS38">
            <v>11201905.531339999</v>
          </cell>
          <cell r="DT38">
            <v>5383315</v>
          </cell>
          <cell r="DU38">
            <v>5088261.8208999997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4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D4">
            <v>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4192781</v>
          </cell>
          <cell r="F11">
            <v>3946000</v>
          </cell>
          <cell r="G11">
            <v>0</v>
          </cell>
          <cell r="H11">
            <v>2311000</v>
          </cell>
          <cell r="I11">
            <v>1635000</v>
          </cell>
          <cell r="J11">
            <v>2268</v>
          </cell>
          <cell r="K11">
            <v>141.030550684237</v>
          </cell>
          <cell r="L11">
            <v>0</v>
          </cell>
          <cell r="M11">
            <v>144.99129208135</v>
          </cell>
          <cell r="N11">
            <v>135.43221834862399</v>
          </cell>
          <cell r="O11">
            <v>0</v>
          </cell>
          <cell r="P11">
            <v>559714513</v>
          </cell>
          <cell r="Q11">
            <v>556506553</v>
          </cell>
          <cell r="R11">
            <v>0</v>
          </cell>
          <cell r="S11">
            <v>335074876</v>
          </cell>
          <cell r="T11">
            <v>221431677</v>
          </cell>
          <cell r="U11">
            <v>209009509</v>
          </cell>
          <cell r="V11">
            <v>0</v>
          </cell>
          <cell r="W11">
            <v>-4586776</v>
          </cell>
          <cell r="X11">
            <v>204422733</v>
          </cell>
          <cell r="Y11">
            <v>9484756</v>
          </cell>
          <cell r="Z11">
            <v>0</v>
          </cell>
          <cell r="AA11">
            <v>345807024</v>
          </cell>
          <cell r="AB11">
            <v>0</v>
          </cell>
          <cell r="AC11">
            <v>0</v>
          </cell>
          <cell r="AD11">
            <v>0</v>
          </cell>
          <cell r="AE11">
            <v>345807024</v>
          </cell>
          <cell r="AF11">
            <v>12497577</v>
          </cell>
          <cell r="AG11">
            <v>333309447</v>
          </cell>
          <cell r="AH11">
            <v>87634.826153066402</v>
          </cell>
          <cell r="AI11">
            <v>0.61782751021858895</v>
          </cell>
          <cell r="AJ11">
            <v>0</v>
          </cell>
          <cell r="AK11">
            <v>345807024</v>
          </cell>
          <cell r="AL11">
            <v>31730918</v>
          </cell>
          <cell r="AM11">
            <v>0</v>
          </cell>
          <cell r="AN11">
            <v>314076106</v>
          </cell>
          <cell r="AO11">
            <v>0</v>
          </cell>
          <cell r="AP11">
            <v>90941816</v>
          </cell>
          <cell r="AQ11">
            <v>71360505</v>
          </cell>
          <cell r="AR11">
            <v>0</v>
          </cell>
          <cell r="AS11">
            <v>151773785</v>
          </cell>
          <cell r="AT11">
            <v>0</v>
          </cell>
          <cell r="AU11">
            <v>-6059327</v>
          </cell>
          <cell r="AV11">
            <v>25330822</v>
          </cell>
          <cell r="AW11">
            <v>-6455608</v>
          </cell>
          <cell r="AX11">
            <v>12815887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2815887</v>
          </cell>
          <cell r="BD11">
            <v>-260996624</v>
          </cell>
          <cell r="BE11">
            <v>0</v>
          </cell>
          <cell r="BF11">
            <v>2696008</v>
          </cell>
          <cell r="BG11">
            <v>11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8303992</v>
          </cell>
          <cell r="BN11">
            <v>0</v>
          </cell>
          <cell r="BO11">
            <v>100322295</v>
          </cell>
          <cell r="BP11">
            <v>0</v>
          </cell>
          <cell r="BQ11">
            <v>100322295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2000</v>
          </cell>
          <cell r="BZ11">
            <v>0</v>
          </cell>
          <cell r="CA11">
            <v>0</v>
          </cell>
          <cell r="CB11">
            <v>0</v>
          </cell>
          <cell r="CC11">
            <v>-267248451</v>
          </cell>
          <cell r="CD11">
            <v>0</v>
          </cell>
          <cell r="CE11">
            <v>-207648156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207648156</v>
          </cell>
          <cell r="CS11">
            <v>0</v>
          </cell>
          <cell r="CT11">
            <v>951816323</v>
          </cell>
          <cell r="CU11">
            <v>345807024</v>
          </cell>
          <cell r="CV11">
            <v>31730918</v>
          </cell>
          <cell r="CW11">
            <v>4748166</v>
          </cell>
          <cell r="CX11">
            <v>0</v>
          </cell>
          <cell r="CY11">
            <v>71360505</v>
          </cell>
          <cell r="CZ11">
            <v>247463767</v>
          </cell>
          <cell r="DA11">
            <v>0</v>
          </cell>
          <cell r="DB11">
            <v>150397862</v>
          </cell>
          <cell r="DC11">
            <v>2559010</v>
          </cell>
          <cell r="DD11">
            <v>0</v>
          </cell>
          <cell r="DE11">
            <v>2559010</v>
          </cell>
          <cell r="DF11">
            <v>0</v>
          </cell>
          <cell r="DG11">
            <v>51819676</v>
          </cell>
          <cell r="DH11">
            <v>96019176</v>
          </cell>
          <cell r="DI11">
            <v>212120127</v>
          </cell>
          <cell r="DJ11">
            <v>78323950</v>
          </cell>
          <cell r="DK11">
            <v>133796177</v>
          </cell>
          <cell r="DL11">
            <v>108342828</v>
          </cell>
          <cell r="DM11">
            <v>15972851</v>
          </cell>
          <cell r="DN11">
            <v>92369977</v>
          </cell>
          <cell r="DO11">
            <v>254175161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16514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694372</v>
          </cell>
          <cell r="F12">
            <v>597000</v>
          </cell>
          <cell r="G12">
            <v>0</v>
          </cell>
          <cell r="H12">
            <v>75000</v>
          </cell>
          <cell r="I12">
            <v>522000</v>
          </cell>
          <cell r="J12">
            <v>480.75</v>
          </cell>
          <cell r="K12">
            <v>36.804556502061999</v>
          </cell>
          <cell r="L12">
            <v>0</v>
          </cell>
          <cell r="M12">
            <v>49.612380038020397</v>
          </cell>
          <cell r="N12">
            <v>34.964351971033501</v>
          </cell>
          <cell r="O12">
            <v>0</v>
          </cell>
          <cell r="P12">
            <v>21972320.238953199</v>
          </cell>
          <cell r="Q12">
            <v>21972320.231731001</v>
          </cell>
          <cell r="R12">
            <v>0</v>
          </cell>
          <cell r="S12">
            <v>3720928.50285153</v>
          </cell>
          <cell r="T12">
            <v>18251391.7288795</v>
          </cell>
          <cell r="U12">
            <v>6773438.4787464496</v>
          </cell>
          <cell r="V12">
            <v>8493969.4035034198</v>
          </cell>
          <cell r="W12">
            <v>-673967.11882881902</v>
          </cell>
          <cell r="X12">
            <v>14593440.7634211</v>
          </cell>
          <cell r="Y12">
            <v>2021387.3721086001</v>
          </cell>
          <cell r="Z12">
            <v>0</v>
          </cell>
          <cell r="AA12">
            <v>5357492.1034235898</v>
          </cell>
          <cell r="AB12">
            <v>0</v>
          </cell>
          <cell r="AC12">
            <v>0</v>
          </cell>
          <cell r="AD12">
            <v>0</v>
          </cell>
          <cell r="AE12">
            <v>5357492.1034235898</v>
          </cell>
          <cell r="AF12">
            <v>5357492.1034235898</v>
          </cell>
          <cell r="AG12">
            <v>0</v>
          </cell>
          <cell r="AH12">
            <v>8974.0236238251091</v>
          </cell>
          <cell r="AI12">
            <v>0.24382914708869299</v>
          </cell>
          <cell r="AJ12">
            <v>0</v>
          </cell>
          <cell r="AK12">
            <v>5357492.1034235898</v>
          </cell>
          <cell r="AL12">
            <v>750000.6</v>
          </cell>
          <cell r="AM12">
            <v>0</v>
          </cell>
          <cell r="AN12">
            <v>4607491.5034235902</v>
          </cell>
          <cell r="AO12">
            <v>0</v>
          </cell>
          <cell r="AP12">
            <v>0</v>
          </cell>
          <cell r="AQ12">
            <v>236317.07027572699</v>
          </cell>
          <cell r="AR12">
            <v>0</v>
          </cell>
          <cell r="AS12">
            <v>4371174.4331478598</v>
          </cell>
          <cell r="AT12">
            <v>0</v>
          </cell>
          <cell r="AU12">
            <v>-2850753.0239339299</v>
          </cell>
          <cell r="AV12">
            <v>-297480.23798400001</v>
          </cell>
          <cell r="AW12">
            <v>0</v>
          </cell>
          <cell r="AX12">
            <v>-3148233.261917930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3148233.2619179301</v>
          </cell>
          <cell r="BD12">
            <v>-4170003.3360000001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1960744.4944943399</v>
          </cell>
          <cell r="BP12">
            <v>0</v>
          </cell>
          <cell r="BQ12">
            <v>-1960744.4944943399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236317.0702757269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2197061.56477006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-2197061.5647700699</v>
          </cell>
          <cell r="CS12">
            <v>0</v>
          </cell>
          <cell r="CT12">
            <v>379647022.77293098</v>
          </cell>
          <cell r="CU12">
            <v>5357492.1034235898</v>
          </cell>
          <cell r="CV12">
            <v>750000.6</v>
          </cell>
          <cell r="CW12">
            <v>0</v>
          </cell>
          <cell r="CX12">
            <v>0</v>
          </cell>
          <cell r="CY12">
            <v>236317.07027572699</v>
          </cell>
          <cell r="CZ12">
            <v>4371174.4331478598</v>
          </cell>
          <cell r="DA12">
            <v>0</v>
          </cell>
          <cell r="DB12">
            <v>31683334.563313998</v>
          </cell>
          <cell r="DC12">
            <v>21854496.805805702</v>
          </cell>
          <cell r="DD12">
            <v>0</v>
          </cell>
          <cell r="DE12">
            <v>21854496.805805702</v>
          </cell>
          <cell r="DF12">
            <v>0</v>
          </cell>
          <cell r="DG12">
            <v>8162169.7575083598</v>
          </cell>
          <cell r="DH12">
            <v>1666668</v>
          </cell>
          <cell r="DI12">
            <v>10172305.915616</v>
          </cell>
          <cell r="DJ12">
            <v>667373.40612051997</v>
          </cell>
          <cell r="DK12">
            <v>9504932.50949548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5073149.497386001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9737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460000</v>
          </cell>
          <cell r="F13">
            <v>450000</v>
          </cell>
          <cell r="G13">
            <v>450000</v>
          </cell>
          <cell r="H13">
            <v>0</v>
          </cell>
          <cell r="I13">
            <v>0</v>
          </cell>
          <cell r="J13">
            <v>836</v>
          </cell>
          <cell r="K13">
            <v>26.597962237229499</v>
          </cell>
          <cell r="L13">
            <v>26.597962237229499</v>
          </cell>
          <cell r="M13">
            <v>0</v>
          </cell>
          <cell r="N13">
            <v>0</v>
          </cell>
          <cell r="O13">
            <v>0</v>
          </cell>
          <cell r="P13">
            <v>12011017.6898943</v>
          </cell>
          <cell r="Q13">
            <v>11969083.006753299</v>
          </cell>
          <cell r="R13">
            <v>11969083.006753299</v>
          </cell>
          <cell r="S13">
            <v>0</v>
          </cell>
          <cell r="T13">
            <v>0</v>
          </cell>
          <cell r="U13">
            <v>3264921.4959805598</v>
          </cell>
          <cell r="V13">
            <v>4774112.2960561998</v>
          </cell>
          <cell r="W13">
            <v>-39940.579793500001</v>
          </cell>
          <cell r="X13">
            <v>7999093.2122432599</v>
          </cell>
          <cell r="Y13">
            <v>1226177.63760989</v>
          </cell>
          <cell r="Z13">
            <v>0</v>
          </cell>
          <cell r="AA13">
            <v>2785746.8400411401</v>
          </cell>
          <cell r="AB13">
            <v>0</v>
          </cell>
          <cell r="AC13">
            <v>0</v>
          </cell>
          <cell r="AD13">
            <v>0</v>
          </cell>
          <cell r="AE13">
            <v>2785746.8400411401</v>
          </cell>
          <cell r="AF13">
            <v>0</v>
          </cell>
          <cell r="AG13">
            <v>2785746.8400411401</v>
          </cell>
          <cell r="AH13">
            <v>6190.5485334247596</v>
          </cell>
          <cell r="AI13">
            <v>0.231932623193535</v>
          </cell>
          <cell r="AJ13">
            <v>0</v>
          </cell>
          <cell r="AK13">
            <v>2785746.8400411401</v>
          </cell>
          <cell r="AL13">
            <v>1350030.05036874</v>
          </cell>
          <cell r="AM13">
            <v>0</v>
          </cell>
          <cell r="AN13">
            <v>1435716.7896724001</v>
          </cell>
          <cell r="AO13">
            <v>0</v>
          </cell>
          <cell r="AP13">
            <v>-32307.705000000002</v>
          </cell>
          <cell r="AQ13">
            <v>146802.44946723999</v>
          </cell>
          <cell r="AR13">
            <v>0</v>
          </cell>
          <cell r="AS13">
            <v>1321222.04520516</v>
          </cell>
          <cell r="AT13">
            <v>0</v>
          </cell>
          <cell r="AU13">
            <v>-247427.84079350001</v>
          </cell>
          <cell r="AV13">
            <v>3893857.9584472599</v>
          </cell>
          <cell r="AW13">
            <v>-1292580.4247223299</v>
          </cell>
          <cell r="AX13">
            <v>2353849.6929314299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353849.6929314299</v>
          </cell>
          <cell r="BD13">
            <v>-857750.19030649005</v>
          </cell>
          <cell r="BE13">
            <v>0</v>
          </cell>
          <cell r="BF13">
            <v>32307.70500000000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32307.705000000002</v>
          </cell>
          <cell r="BN13">
            <v>0</v>
          </cell>
          <cell r="BO13">
            <v>4314154.0476660803</v>
          </cell>
          <cell r="BP13">
            <v>0</v>
          </cell>
          <cell r="BQ13">
            <v>4314154.0476660803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4314154.0476660803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4314154.0476660803</v>
          </cell>
          <cell r="CS13">
            <v>0</v>
          </cell>
          <cell r="CT13">
            <v>0</v>
          </cell>
          <cell r="CU13">
            <v>2785746.8400411401</v>
          </cell>
          <cell r="CV13">
            <v>1350030.05036874</v>
          </cell>
          <cell r="CW13">
            <v>0</v>
          </cell>
          <cell r="CX13">
            <v>0</v>
          </cell>
          <cell r="CY13">
            <v>0</v>
          </cell>
          <cell r="CZ13">
            <v>1435716.7896724001</v>
          </cell>
          <cell r="DA13">
            <v>0</v>
          </cell>
          <cell r="DB13">
            <v>7120032.3499749796</v>
          </cell>
          <cell r="DC13">
            <v>558714.11487935996</v>
          </cell>
          <cell r="DD13">
            <v>0</v>
          </cell>
          <cell r="DE13">
            <v>558714.11487935996</v>
          </cell>
          <cell r="DF13">
            <v>0</v>
          </cell>
          <cell r="DG13">
            <v>4335676.3350956198</v>
          </cell>
          <cell r="DH13">
            <v>2225641.9</v>
          </cell>
          <cell r="DI13">
            <v>21987495.981531199</v>
          </cell>
          <cell r="DJ13">
            <v>21892018.248637501</v>
          </cell>
          <cell r="DK13">
            <v>95477.732893709996</v>
          </cell>
          <cell r="DL13">
            <v>7006341.3781311996</v>
          </cell>
          <cell r="DM13">
            <v>0</v>
          </cell>
          <cell r="DN13">
            <v>7006341.3781311996</v>
          </cell>
          <cell r="DO13">
            <v>22101186.953375001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9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75000</v>
          </cell>
          <cell r="F14">
            <v>438000</v>
          </cell>
          <cell r="G14">
            <v>438000</v>
          </cell>
          <cell r="H14">
            <v>0</v>
          </cell>
          <cell r="I14">
            <v>0</v>
          </cell>
          <cell r="J14">
            <v>827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512000</v>
          </cell>
          <cell r="Q14">
            <v>10512000</v>
          </cell>
          <cell r="R14">
            <v>10512000</v>
          </cell>
          <cell r="S14">
            <v>0</v>
          </cell>
          <cell r="T14">
            <v>0</v>
          </cell>
          <cell r="U14">
            <v>3244966.8569999998</v>
          </cell>
          <cell r="V14">
            <v>2827611.6076000002</v>
          </cell>
          <cell r="W14">
            <v>1298295.9791000001</v>
          </cell>
          <cell r="X14">
            <v>7370874.4436999997</v>
          </cell>
          <cell r="Y14">
            <v>271129.22197000001</v>
          </cell>
          <cell r="Z14">
            <v>0</v>
          </cell>
          <cell r="AA14">
            <v>2869996.33433</v>
          </cell>
          <cell r="AB14">
            <v>0</v>
          </cell>
          <cell r="AC14">
            <v>0</v>
          </cell>
          <cell r="AD14">
            <v>0</v>
          </cell>
          <cell r="AE14">
            <v>2869996.33433</v>
          </cell>
          <cell r="AF14">
            <v>2869996.33433</v>
          </cell>
          <cell r="AG14">
            <v>0</v>
          </cell>
          <cell r="AH14">
            <v>6552.5030464155298</v>
          </cell>
          <cell r="AI14">
            <v>0.27302096026731398</v>
          </cell>
          <cell r="AJ14">
            <v>0</v>
          </cell>
          <cell r="AK14">
            <v>2869996.33433</v>
          </cell>
          <cell r="AL14">
            <v>1192248.0399</v>
          </cell>
          <cell r="AM14">
            <v>0</v>
          </cell>
          <cell r="AN14">
            <v>1677748.2944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677748.29443</v>
          </cell>
          <cell r="AT14">
            <v>0</v>
          </cell>
          <cell r="AU14">
            <v>1634431</v>
          </cell>
          <cell r="AV14">
            <v>-1359233</v>
          </cell>
          <cell r="AW14">
            <v>-882000</v>
          </cell>
          <cell r="AX14">
            <v>-6068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6068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263194.33433</v>
          </cell>
          <cell r="BP14">
            <v>0</v>
          </cell>
          <cell r="BQ14">
            <v>2263194.33433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263194.33433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2263194.33433</v>
          </cell>
          <cell r="CS14">
            <v>0</v>
          </cell>
          <cell r="CT14">
            <v>0</v>
          </cell>
          <cell r="CU14">
            <v>2869996.33433</v>
          </cell>
          <cell r="CV14">
            <v>1192248.0399</v>
          </cell>
          <cell r="CW14">
            <v>0</v>
          </cell>
          <cell r="CX14">
            <v>0</v>
          </cell>
          <cell r="CY14">
            <v>0</v>
          </cell>
          <cell r="CZ14">
            <v>1677748.29443</v>
          </cell>
          <cell r="DA14">
            <v>0</v>
          </cell>
          <cell r="DB14">
            <v>10955313.515000001</v>
          </cell>
          <cell r="DC14">
            <v>1769212.3330000001</v>
          </cell>
          <cell r="DD14">
            <v>0</v>
          </cell>
          <cell r="DE14">
            <v>1769212.3330000001</v>
          </cell>
          <cell r="DF14">
            <v>0</v>
          </cell>
          <cell r="DG14">
            <v>946028.84</v>
          </cell>
          <cell r="DH14">
            <v>8240072.3420000002</v>
          </cell>
          <cell r="DI14">
            <v>1564839</v>
          </cell>
          <cell r="DJ14">
            <v>1564839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2520152.515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51153.985200000003</v>
          </cell>
          <cell r="DV14">
            <v>0</v>
          </cell>
          <cell r="DW14">
            <v>0</v>
          </cell>
          <cell r="DX14">
            <v>0</v>
          </cell>
          <cell r="DY14">
            <v>1040000</v>
          </cell>
          <cell r="DZ14">
            <v>1845161.29</v>
          </cell>
        </row>
        <row r="15">
          <cell r="C15" t="str">
            <v>A306</v>
          </cell>
          <cell r="D15">
            <v>0</v>
          </cell>
          <cell r="E15">
            <v>1125000</v>
          </cell>
          <cell r="F15">
            <v>1175000</v>
          </cell>
          <cell r="G15">
            <v>0</v>
          </cell>
          <cell r="H15">
            <v>0</v>
          </cell>
          <cell r="I15">
            <v>1175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72850000</v>
          </cell>
          <cell r="Q15">
            <v>72850000</v>
          </cell>
          <cell r="R15">
            <v>0</v>
          </cell>
          <cell r="S15">
            <v>0</v>
          </cell>
          <cell r="T15">
            <v>72850000</v>
          </cell>
          <cell r="U15">
            <v>16643884</v>
          </cell>
          <cell r="V15">
            <v>1073037</v>
          </cell>
          <cell r="W15">
            <v>0</v>
          </cell>
          <cell r="X15">
            <v>17716921</v>
          </cell>
          <cell r="Y15">
            <v>9506360</v>
          </cell>
          <cell r="Z15">
            <v>3278250</v>
          </cell>
          <cell r="AA15">
            <v>42348469</v>
          </cell>
          <cell r="AB15">
            <v>0</v>
          </cell>
          <cell r="AC15">
            <v>0</v>
          </cell>
          <cell r="AD15">
            <v>0</v>
          </cell>
          <cell r="AE15">
            <v>42348469</v>
          </cell>
          <cell r="AF15">
            <v>-524460</v>
          </cell>
          <cell r="AG15">
            <v>42872929</v>
          </cell>
          <cell r="AH15">
            <v>36041.250212765997</v>
          </cell>
          <cell r="AI15">
            <v>0.58131048730267698</v>
          </cell>
          <cell r="AJ15">
            <v>0</v>
          </cell>
          <cell r="AK15">
            <v>42348469</v>
          </cell>
          <cell r="AL15">
            <v>22943643</v>
          </cell>
          <cell r="AM15">
            <v>0</v>
          </cell>
          <cell r="AN15">
            <v>19404826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9404826</v>
          </cell>
          <cell r="AT15">
            <v>0</v>
          </cell>
          <cell r="AU15">
            <v>-3521664.1250999998</v>
          </cell>
          <cell r="AV15">
            <v>-5139473.6840000004</v>
          </cell>
          <cell r="AW15">
            <v>460350</v>
          </cell>
          <cell r="AX15">
            <v>-8200787.809100000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8200787.8091000002</v>
          </cell>
          <cell r="BD15">
            <v>-139600000</v>
          </cell>
          <cell r="BE15">
            <v>0</v>
          </cell>
          <cell r="BF15">
            <v>-6200000</v>
          </cell>
          <cell r="BG15">
            <v>-62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111652318.8091</v>
          </cell>
          <cell r="BP15">
            <v>0</v>
          </cell>
          <cell r="BQ15">
            <v>-111652318.8091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111652318.8091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111652318.8091</v>
          </cell>
          <cell r="CS15">
            <v>0</v>
          </cell>
          <cell r="CT15">
            <v>0</v>
          </cell>
          <cell r="CU15">
            <v>42348469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9404826</v>
          </cell>
          <cell r="DA15">
            <v>0</v>
          </cell>
          <cell r="DB15">
            <v>18293194</v>
          </cell>
          <cell r="DC15">
            <v>0</v>
          </cell>
          <cell r="DD15">
            <v>0</v>
          </cell>
          <cell r="DE15">
            <v>0</v>
          </cell>
          <cell r="DF15">
            <v>5721699.96</v>
          </cell>
          <cell r="DG15">
            <v>12571494.039999999</v>
          </cell>
          <cell r="DH15">
            <v>0</v>
          </cell>
          <cell r="DI15">
            <v>30836842.109999999</v>
          </cell>
          <cell r="DJ15">
            <v>30836842.109999999</v>
          </cell>
          <cell r="DK15">
            <v>0</v>
          </cell>
          <cell r="DL15">
            <v>21150586</v>
          </cell>
          <cell r="DM15">
            <v>0</v>
          </cell>
          <cell r="DN15">
            <v>21150586</v>
          </cell>
          <cell r="DO15">
            <v>27979450.1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4732939</v>
          </cell>
          <cell r="DU15">
            <v>805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74000</v>
          </cell>
          <cell r="F16">
            <v>574000</v>
          </cell>
          <cell r="G16">
            <v>0</v>
          </cell>
          <cell r="H16">
            <v>574000</v>
          </cell>
          <cell r="I16">
            <v>0</v>
          </cell>
          <cell r="J16">
            <v>974</v>
          </cell>
          <cell r="K16">
            <v>145.85231881533099</v>
          </cell>
          <cell r="L16">
            <v>0</v>
          </cell>
          <cell r="M16">
            <v>145.85231881533099</v>
          </cell>
          <cell r="N16">
            <v>0</v>
          </cell>
          <cell r="O16">
            <v>0</v>
          </cell>
          <cell r="P16">
            <v>83719231</v>
          </cell>
          <cell r="Q16">
            <v>83719231</v>
          </cell>
          <cell r="R16">
            <v>0</v>
          </cell>
          <cell r="S16">
            <v>83719231</v>
          </cell>
          <cell r="T16">
            <v>0</v>
          </cell>
          <cell r="U16">
            <v>18428720</v>
          </cell>
          <cell r="V16">
            <v>8221442</v>
          </cell>
          <cell r="W16">
            <v>0</v>
          </cell>
          <cell r="X16">
            <v>26650162</v>
          </cell>
          <cell r="Y16">
            <v>0</v>
          </cell>
          <cell r="Z16">
            <v>0</v>
          </cell>
          <cell r="AA16">
            <v>57069069</v>
          </cell>
          <cell r="AB16">
            <v>0</v>
          </cell>
          <cell r="AC16">
            <v>0</v>
          </cell>
          <cell r="AD16">
            <v>0</v>
          </cell>
          <cell r="AE16">
            <v>57069069</v>
          </cell>
          <cell r="AF16">
            <v>57069069</v>
          </cell>
          <cell r="AG16">
            <v>0</v>
          </cell>
          <cell r="AH16">
            <v>99423.465156794395</v>
          </cell>
          <cell r="AI16">
            <v>0.68167215964991401</v>
          </cell>
          <cell r="AJ16">
            <v>0</v>
          </cell>
          <cell r="AK16">
            <v>57069069</v>
          </cell>
          <cell r="AL16">
            <v>1200000</v>
          </cell>
          <cell r="AM16">
            <v>0</v>
          </cell>
          <cell r="AN16">
            <v>55869069</v>
          </cell>
          <cell r="AO16">
            <v>0</v>
          </cell>
          <cell r="AP16">
            <v>0</v>
          </cell>
          <cell r="AQ16">
            <v>17888779</v>
          </cell>
          <cell r="AR16">
            <v>0</v>
          </cell>
          <cell r="AS16">
            <v>3798029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25884999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1184070</v>
          </cell>
          <cell r="BP16">
            <v>0</v>
          </cell>
          <cell r="BQ16">
            <v>3118407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118407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1184070</v>
          </cell>
          <cell r="CS16">
            <v>0</v>
          </cell>
          <cell r="CT16">
            <v>46600000</v>
          </cell>
          <cell r="CU16">
            <v>57069069</v>
          </cell>
          <cell r="CV16">
            <v>1200000</v>
          </cell>
          <cell r="CW16">
            <v>0</v>
          </cell>
          <cell r="CX16">
            <v>0</v>
          </cell>
          <cell r="CY16">
            <v>17888779</v>
          </cell>
          <cell r="CZ16">
            <v>3798029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20944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7.887307142857</v>
          </cell>
          <cell r="L17">
            <v>0</v>
          </cell>
          <cell r="M17">
            <v>107.887307142857</v>
          </cell>
          <cell r="N17">
            <v>0</v>
          </cell>
          <cell r="O17">
            <v>0</v>
          </cell>
          <cell r="P17">
            <v>60416892</v>
          </cell>
          <cell r="Q17">
            <v>60416892</v>
          </cell>
          <cell r="R17">
            <v>0</v>
          </cell>
          <cell r="S17">
            <v>60416892</v>
          </cell>
          <cell r="T17">
            <v>0</v>
          </cell>
          <cell r="U17">
            <v>21219471</v>
          </cell>
          <cell r="V17">
            <v>4454619</v>
          </cell>
          <cell r="W17">
            <v>0</v>
          </cell>
          <cell r="X17">
            <v>25674090</v>
          </cell>
          <cell r="Y17">
            <v>0</v>
          </cell>
          <cell r="Z17">
            <v>0</v>
          </cell>
          <cell r="AA17">
            <v>34742802</v>
          </cell>
          <cell r="AB17">
            <v>0</v>
          </cell>
          <cell r="AC17">
            <v>0</v>
          </cell>
          <cell r="AD17">
            <v>0</v>
          </cell>
          <cell r="AE17">
            <v>34742802</v>
          </cell>
          <cell r="AF17">
            <v>34742802</v>
          </cell>
          <cell r="AG17">
            <v>0</v>
          </cell>
          <cell r="AH17">
            <v>62040.717857142903</v>
          </cell>
          <cell r="AI17">
            <v>0.57505112974033801</v>
          </cell>
          <cell r="AJ17">
            <v>0</v>
          </cell>
          <cell r="AK17">
            <v>34742802</v>
          </cell>
          <cell r="AL17">
            <v>4800000</v>
          </cell>
          <cell r="AM17">
            <v>0</v>
          </cell>
          <cell r="AN17">
            <v>29942802</v>
          </cell>
          <cell r="AO17">
            <v>0</v>
          </cell>
          <cell r="AP17">
            <v>0</v>
          </cell>
          <cell r="AQ17">
            <v>10528665</v>
          </cell>
          <cell r="AR17">
            <v>0</v>
          </cell>
          <cell r="AS17">
            <v>19414137</v>
          </cell>
          <cell r="AT17">
            <v>0</v>
          </cell>
          <cell r="AU17">
            <v>110925.4856</v>
          </cell>
          <cell r="AV17">
            <v>0</v>
          </cell>
          <cell r="AW17">
            <v>0</v>
          </cell>
          <cell r="AX17">
            <v>110925.4856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10925.4856</v>
          </cell>
          <cell r="BD17">
            <v>-37999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4473729.485600002</v>
          </cell>
          <cell r="BP17">
            <v>0</v>
          </cell>
          <cell r="BQ17">
            <v>34473729.485600002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691786.6068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2781942.878800001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32781942.878800001</v>
          </cell>
          <cell r="CS17">
            <v>0</v>
          </cell>
          <cell r="CT17">
            <v>89339218.230000004</v>
          </cell>
          <cell r="CU17">
            <v>34742802</v>
          </cell>
          <cell r="CV17">
            <v>4800000</v>
          </cell>
          <cell r="CW17">
            <v>0</v>
          </cell>
          <cell r="CX17">
            <v>0</v>
          </cell>
          <cell r="CY17">
            <v>10528665</v>
          </cell>
          <cell r="CZ17">
            <v>19414137</v>
          </cell>
          <cell r="DA17">
            <v>0</v>
          </cell>
          <cell r="DB17">
            <v>8939218</v>
          </cell>
          <cell r="DC17">
            <v>7291426</v>
          </cell>
          <cell r="DD17">
            <v>0</v>
          </cell>
          <cell r="DE17">
            <v>7291426</v>
          </cell>
          <cell r="DF17">
            <v>0</v>
          </cell>
          <cell r="DG17">
            <v>1647792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8939218</v>
          </cell>
          <cell r="DP17">
            <v>0</v>
          </cell>
          <cell r="DQ17">
            <v>662591</v>
          </cell>
          <cell r="DR17">
            <v>0</v>
          </cell>
          <cell r="DS17">
            <v>662591</v>
          </cell>
          <cell r="DT17">
            <v>0</v>
          </cell>
          <cell r="DU17">
            <v>5856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80976.8922999999</v>
          </cell>
          <cell r="F18">
            <v>1228263.3753</v>
          </cell>
          <cell r="G18">
            <v>1228263.3753</v>
          </cell>
          <cell r="H18">
            <v>0</v>
          </cell>
          <cell r="I18">
            <v>0</v>
          </cell>
          <cell r="J18">
            <v>3343</v>
          </cell>
          <cell r="K18">
            <v>34.780247053744397</v>
          </cell>
          <cell r="L18">
            <v>34.780247053744397</v>
          </cell>
          <cell r="M18">
            <v>0</v>
          </cell>
          <cell r="N18">
            <v>0</v>
          </cell>
          <cell r="O18">
            <v>0</v>
          </cell>
          <cell r="P18">
            <v>42719303.640000001</v>
          </cell>
          <cell r="Q18">
            <v>42719303.640000001</v>
          </cell>
          <cell r="R18">
            <v>42719303.640000001</v>
          </cell>
          <cell r="S18">
            <v>0</v>
          </cell>
          <cell r="T18">
            <v>0</v>
          </cell>
          <cell r="U18">
            <v>37488117.240000002</v>
          </cell>
          <cell r="V18">
            <v>0</v>
          </cell>
          <cell r="W18">
            <v>0</v>
          </cell>
          <cell r="X18">
            <v>37488117.240000002</v>
          </cell>
          <cell r="Y18">
            <v>0</v>
          </cell>
          <cell r="Z18">
            <v>0</v>
          </cell>
          <cell r="AA18">
            <v>5231186.4000000004</v>
          </cell>
          <cell r="AB18">
            <v>0</v>
          </cell>
          <cell r="AC18">
            <v>0</v>
          </cell>
          <cell r="AD18">
            <v>0</v>
          </cell>
          <cell r="AE18">
            <v>5231186.4000000004</v>
          </cell>
          <cell r="AF18">
            <v>1.5000000596046399E-2</v>
          </cell>
          <cell r="AG18">
            <v>5231186.3849999998</v>
          </cell>
          <cell r="AH18">
            <v>4259.0103272616898</v>
          </cell>
          <cell r="AI18">
            <v>0.122454861251573</v>
          </cell>
          <cell r="AJ18">
            <v>0</v>
          </cell>
          <cell r="AK18">
            <v>5231186.4000000004</v>
          </cell>
          <cell r="AL18">
            <v>2354033.3333999999</v>
          </cell>
          <cell r="AM18">
            <v>0</v>
          </cell>
          <cell r="AN18">
            <v>2877153.0666</v>
          </cell>
          <cell r="AO18">
            <v>0</v>
          </cell>
          <cell r="AP18">
            <v>0</v>
          </cell>
          <cell r="AQ18">
            <v>546237.27690000006</v>
          </cell>
          <cell r="AR18">
            <v>0</v>
          </cell>
          <cell r="AS18">
            <v>2330915.7897000001</v>
          </cell>
          <cell r="AT18">
            <v>0</v>
          </cell>
          <cell r="AU18">
            <v>1500000</v>
          </cell>
          <cell r="AV18">
            <v>-2955715.727</v>
          </cell>
          <cell r="AW18">
            <v>0</v>
          </cell>
          <cell r="AX18">
            <v>-1455715.72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1455715.727</v>
          </cell>
          <cell r="BD18">
            <v>-8565999.9989999998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4790529.3260000004</v>
          </cell>
          <cell r="BP18">
            <v>0</v>
          </cell>
          <cell r="BQ18">
            <v>-4790529.3260000004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546237.27690000006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5336766.6029000003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5336766.6029000003</v>
          </cell>
          <cell r="CS18">
            <v>0</v>
          </cell>
          <cell r="CT18">
            <v>197626185.09999999</v>
          </cell>
          <cell r="CU18">
            <v>5231186.4000000004</v>
          </cell>
          <cell r="CV18">
            <v>2354033.3333999999</v>
          </cell>
          <cell r="CW18">
            <v>0</v>
          </cell>
          <cell r="CX18">
            <v>0</v>
          </cell>
          <cell r="CY18">
            <v>546237.27690000006</v>
          </cell>
          <cell r="CZ18">
            <v>2330915.7897000001</v>
          </cell>
          <cell r="DA18">
            <v>0</v>
          </cell>
          <cell r="DB18">
            <v>60453080.380000003</v>
          </cell>
          <cell r="DC18">
            <v>50540981.409999996</v>
          </cell>
          <cell r="DD18">
            <v>0</v>
          </cell>
          <cell r="DE18">
            <v>505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3001924.006999999</v>
          </cell>
          <cell r="DJ18">
            <v>26393713.120000001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9886185.076000005</v>
          </cell>
          <cell r="DP18">
            <v>0</v>
          </cell>
          <cell r="DQ18">
            <v>6844836.7460000003</v>
          </cell>
          <cell r="DR18">
            <v>0</v>
          </cell>
          <cell r="DS18">
            <v>6844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71000</v>
          </cell>
          <cell r="F19">
            <v>2910774.56</v>
          </cell>
          <cell r="G19">
            <v>1908638.15</v>
          </cell>
          <cell r="H19">
            <v>750000</v>
          </cell>
          <cell r="I19">
            <v>252136.41</v>
          </cell>
          <cell r="J19">
            <v>4104</v>
          </cell>
          <cell r="K19">
            <v>44.1557943168227</v>
          </cell>
          <cell r="L19">
            <v>37.910356418266097</v>
          </cell>
          <cell r="M19">
            <v>55.479251720000001</v>
          </cell>
          <cell r="N19">
            <v>57.750371887979199</v>
          </cell>
          <cell r="O19">
            <v>0</v>
          </cell>
          <cell r="P19">
            <v>128527562.77</v>
          </cell>
          <cell r="Q19">
            <v>128527562.774</v>
          </cell>
          <cell r="R19">
            <v>72357152.540000007</v>
          </cell>
          <cell r="S19">
            <v>41609438.789999999</v>
          </cell>
          <cell r="T19">
            <v>14560971.444</v>
          </cell>
          <cell r="U19">
            <v>59557184.100000001</v>
          </cell>
          <cell r="V19">
            <v>31449035.739999998</v>
          </cell>
          <cell r="W19">
            <v>0</v>
          </cell>
          <cell r="X19">
            <v>91006219.840000004</v>
          </cell>
          <cell r="Y19">
            <v>2701456.8802</v>
          </cell>
          <cell r="Z19">
            <v>0</v>
          </cell>
          <cell r="AA19">
            <v>34819886.049800001</v>
          </cell>
          <cell r="AB19">
            <v>0</v>
          </cell>
          <cell r="AC19">
            <v>0</v>
          </cell>
          <cell r="AD19">
            <v>341517</v>
          </cell>
          <cell r="AE19">
            <v>34478369.049800001</v>
          </cell>
          <cell r="AF19">
            <v>0</v>
          </cell>
          <cell r="AG19">
            <v>34478369.049800001</v>
          </cell>
          <cell r="AH19">
            <v>11845.083959301901</v>
          </cell>
          <cell r="AI19">
            <v>0.26825661598749101</v>
          </cell>
          <cell r="AJ19">
            <v>0</v>
          </cell>
          <cell r="AK19">
            <v>34819886.049800001</v>
          </cell>
          <cell r="AL19">
            <v>15497962.890000001</v>
          </cell>
          <cell r="AM19">
            <v>0</v>
          </cell>
          <cell r="AN19">
            <v>19321923.159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9321923.1598</v>
          </cell>
          <cell r="AT19">
            <v>0</v>
          </cell>
          <cell r="AU19">
            <v>2796517</v>
          </cell>
          <cell r="AV19">
            <v>-6703233.5683700005</v>
          </cell>
          <cell r="AW19">
            <v>0</v>
          </cell>
          <cell r="AX19">
            <v>-3906716.5683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3906716.56837</v>
          </cell>
          <cell r="BD19">
            <v>-33444442.559999999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-2531273.0785699999</v>
          </cell>
          <cell r="BP19">
            <v>0</v>
          </cell>
          <cell r="BQ19">
            <v>-2531273.078569999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11210691.528000001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13741964.60657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3741964.60657</v>
          </cell>
          <cell r="CS19">
            <v>0</v>
          </cell>
          <cell r="CT19">
            <v>1031132926</v>
          </cell>
          <cell r="CU19">
            <v>34478369.049800001</v>
          </cell>
          <cell r="CV19">
            <v>15497962.890000001</v>
          </cell>
          <cell r="CW19">
            <v>0</v>
          </cell>
          <cell r="CX19">
            <v>-341517</v>
          </cell>
          <cell r="CY19">
            <v>4559014.55</v>
          </cell>
          <cell r="CZ19">
            <v>14762908.6098</v>
          </cell>
          <cell r="DA19">
            <v>0</v>
          </cell>
          <cell r="DB19">
            <v>20555653.892000001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9203055.648</v>
          </cell>
          <cell r="DH19">
            <v>9995879.2440000009</v>
          </cell>
          <cell r="DI19">
            <v>50769720</v>
          </cell>
          <cell r="DJ19">
            <v>40397521</v>
          </cell>
          <cell r="DK19">
            <v>10372199</v>
          </cell>
          <cell r="DL19">
            <v>0</v>
          </cell>
          <cell r="DM19">
            <v>0</v>
          </cell>
          <cell r="DN19">
            <v>0</v>
          </cell>
          <cell r="DO19">
            <v>71325373.89200000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44064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83042.7</v>
          </cell>
          <cell r="G20">
            <v>283042.7</v>
          </cell>
          <cell r="H20">
            <v>0</v>
          </cell>
          <cell r="I20">
            <v>0</v>
          </cell>
          <cell r="J20">
            <v>1296</v>
          </cell>
          <cell r="K20">
            <v>62.707729112957203</v>
          </cell>
          <cell r="L20">
            <v>62.707729112957203</v>
          </cell>
          <cell r="M20">
            <v>0</v>
          </cell>
          <cell r="N20">
            <v>0</v>
          </cell>
          <cell r="O20">
            <v>0</v>
          </cell>
          <cell r="P20">
            <v>17748964.958999999</v>
          </cell>
          <cell r="Q20">
            <v>17748964.958999999</v>
          </cell>
          <cell r="R20">
            <v>17748964.958999999</v>
          </cell>
          <cell r="S20">
            <v>0</v>
          </cell>
          <cell r="T20">
            <v>0</v>
          </cell>
          <cell r="U20">
            <v>5203870.8389999997</v>
          </cell>
          <cell r="V20">
            <v>5947960.0010000002</v>
          </cell>
          <cell r="W20">
            <v>0</v>
          </cell>
          <cell r="X20">
            <v>11151830.84</v>
          </cell>
          <cell r="Y20">
            <v>898097.87490000005</v>
          </cell>
          <cell r="Z20">
            <v>0</v>
          </cell>
          <cell r="AA20">
            <v>5699036.2440999998</v>
          </cell>
          <cell r="AB20">
            <v>0</v>
          </cell>
          <cell r="AC20">
            <v>0</v>
          </cell>
          <cell r="AD20">
            <v>118707</v>
          </cell>
          <cell r="AE20">
            <v>5580329.2440999998</v>
          </cell>
          <cell r="AF20">
            <v>0</v>
          </cell>
          <cell r="AG20">
            <v>5580329.2440999998</v>
          </cell>
          <cell r="AH20">
            <v>19715.503152351201</v>
          </cell>
          <cell r="AI20">
            <v>0.31440307967199899</v>
          </cell>
          <cell r="AJ20">
            <v>0</v>
          </cell>
          <cell r="AK20">
            <v>5699036.2440999998</v>
          </cell>
          <cell r="AL20">
            <v>5699036.2439999999</v>
          </cell>
          <cell r="AM20">
            <v>0</v>
          </cell>
          <cell r="AN20">
            <v>1E-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E-4</v>
          </cell>
          <cell r="AT20">
            <v>0</v>
          </cell>
          <cell r="AU20">
            <v>-714025.52159999998</v>
          </cell>
          <cell r="AV20">
            <v>1704734.3655600001</v>
          </cell>
          <cell r="AW20">
            <v>0</v>
          </cell>
          <cell r="AX20">
            <v>990708.8439599999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90708.84395999997</v>
          </cell>
          <cell r="BD20">
            <v>-4483800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205945.08806</v>
          </cell>
          <cell r="BP20">
            <v>0</v>
          </cell>
          <cell r="BQ20">
            <v>2205945.08806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205945.08806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205945.08806</v>
          </cell>
          <cell r="CS20">
            <v>0</v>
          </cell>
          <cell r="CT20">
            <v>299196123.5</v>
          </cell>
          <cell r="CU20">
            <v>5580329.2440999998</v>
          </cell>
          <cell r="CV20">
            <v>5699036.2439999999</v>
          </cell>
          <cell r="CW20">
            <v>0</v>
          </cell>
          <cell r="CX20">
            <v>-118707</v>
          </cell>
          <cell r="CY20">
            <v>0</v>
          </cell>
          <cell r="CZ20">
            <v>1E-4</v>
          </cell>
          <cell r="DA20">
            <v>0</v>
          </cell>
          <cell r="DB20">
            <v>6625040.5968000004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609904.42020000005</v>
          </cell>
          <cell r="DH20">
            <v>533572.14760000003</v>
          </cell>
          <cell r="DI20">
            <v>5835276.1509999996</v>
          </cell>
          <cell r="DJ20">
            <v>5835276.150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460316.7478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14208.6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246544</v>
          </cell>
          <cell r="F21">
            <v>1637485</v>
          </cell>
          <cell r="G21">
            <v>1637485</v>
          </cell>
          <cell r="H21">
            <v>0</v>
          </cell>
          <cell r="I21">
            <v>0</v>
          </cell>
          <cell r="J21">
            <v>0</v>
          </cell>
          <cell r="K21">
            <v>61.874066632671401</v>
          </cell>
          <cell r="L21">
            <v>61.874066632671401</v>
          </cell>
          <cell r="M21">
            <v>0</v>
          </cell>
          <cell r="N21">
            <v>0</v>
          </cell>
          <cell r="O21">
            <v>0</v>
          </cell>
          <cell r="P21">
            <v>101317856</v>
          </cell>
          <cell r="Q21">
            <v>101317856</v>
          </cell>
          <cell r="R21">
            <v>101317856</v>
          </cell>
          <cell r="S21">
            <v>0</v>
          </cell>
          <cell r="T21">
            <v>0</v>
          </cell>
          <cell r="U21">
            <v>101317856</v>
          </cell>
          <cell r="V21">
            <v>0</v>
          </cell>
          <cell r="W21">
            <v>-5008578</v>
          </cell>
          <cell r="X21">
            <v>9630927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3058.7016064269301</v>
          </cell>
          <cell r="AI21">
            <v>4.9434307018893099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5649471</v>
          </cell>
          <cell r="AV21">
            <v>0</v>
          </cell>
          <cell r="AW21">
            <v>0</v>
          </cell>
          <cell r="AX21">
            <v>2564947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5649471</v>
          </cell>
          <cell r="BD21">
            <v>-4671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5986050</v>
          </cell>
          <cell r="BP21">
            <v>0</v>
          </cell>
          <cell r="BQ21">
            <v>2598605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598605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5986050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24240975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6740975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13740975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8252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69663</v>
          </cell>
          <cell r="F22">
            <v>912637</v>
          </cell>
          <cell r="G22">
            <v>912637</v>
          </cell>
          <cell r="H22">
            <v>0</v>
          </cell>
          <cell r="I22">
            <v>0</v>
          </cell>
          <cell r="J22">
            <v>0</v>
          </cell>
          <cell r="K22">
            <v>69.414180008042607</v>
          </cell>
          <cell r="L22">
            <v>69.414180008042607</v>
          </cell>
          <cell r="M22">
            <v>0</v>
          </cell>
          <cell r="N22">
            <v>0</v>
          </cell>
          <cell r="O22">
            <v>0</v>
          </cell>
          <cell r="P22">
            <v>63349949</v>
          </cell>
          <cell r="Q22">
            <v>63349949</v>
          </cell>
          <cell r="R22">
            <v>63349949</v>
          </cell>
          <cell r="S22">
            <v>0</v>
          </cell>
          <cell r="T22">
            <v>0</v>
          </cell>
          <cell r="U22">
            <v>63349949</v>
          </cell>
          <cell r="V22">
            <v>0</v>
          </cell>
          <cell r="W22">
            <v>-3281607</v>
          </cell>
          <cell r="X22">
            <v>60068342</v>
          </cell>
          <cell r="Y22">
            <v>0</v>
          </cell>
          <cell r="Z22">
            <v>0</v>
          </cell>
          <cell r="AA22">
            <v>3281607</v>
          </cell>
          <cell r="AB22">
            <v>0</v>
          </cell>
          <cell r="AC22">
            <v>0</v>
          </cell>
          <cell r="AD22">
            <v>0</v>
          </cell>
          <cell r="AE22">
            <v>3281607</v>
          </cell>
          <cell r="AF22">
            <v>3281607</v>
          </cell>
          <cell r="AG22">
            <v>0</v>
          </cell>
          <cell r="AH22">
            <v>3595.7417899997499</v>
          </cell>
          <cell r="AI22">
            <v>5.1801257172282802E-2</v>
          </cell>
          <cell r="AJ22">
            <v>0</v>
          </cell>
          <cell r="AK22">
            <v>3281607</v>
          </cell>
          <cell r="AL22">
            <v>2400183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10572909</v>
          </cell>
          <cell r="AV22">
            <v>0</v>
          </cell>
          <cell r="AW22">
            <v>0</v>
          </cell>
          <cell r="AX22">
            <v>10572909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572909</v>
          </cell>
          <cell r="BD22">
            <v>-1814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2040515</v>
          </cell>
          <cell r="BP22">
            <v>0</v>
          </cell>
          <cell r="BQ22">
            <v>1204051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2040515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2040515</v>
          </cell>
          <cell r="CS22">
            <v>0</v>
          </cell>
          <cell r="CT22">
            <v>0</v>
          </cell>
          <cell r="CU22">
            <v>3281607</v>
          </cell>
          <cell r="CV22">
            <v>2400183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33661195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0705713</v>
          </cell>
          <cell r="DH22">
            <v>2295548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2316119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5808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875000.00009999995</v>
          </cell>
          <cell r="F23">
            <v>550000.00009999995</v>
          </cell>
          <cell r="G23">
            <v>350000.0001</v>
          </cell>
          <cell r="H23">
            <v>0</v>
          </cell>
          <cell r="I23">
            <v>200000</v>
          </cell>
          <cell r="J23">
            <v>84</v>
          </cell>
          <cell r="K23">
            <v>31.1485698961548</v>
          </cell>
          <cell r="L23">
            <v>14.0881931359748</v>
          </cell>
          <cell r="M23">
            <v>0</v>
          </cell>
          <cell r="N23">
            <v>61.004229234999997</v>
          </cell>
          <cell r="O23">
            <v>0</v>
          </cell>
          <cell r="P23">
            <v>15805355.448999999</v>
          </cell>
          <cell r="Q23">
            <v>17131713.445999999</v>
          </cell>
          <cell r="R23">
            <v>4930867.5990000004</v>
          </cell>
          <cell r="S23">
            <v>0</v>
          </cell>
          <cell r="T23">
            <v>12200845.846999999</v>
          </cell>
          <cell r="U23">
            <v>5439532.2609999999</v>
          </cell>
          <cell r="V23">
            <v>2325038.8393999999</v>
          </cell>
          <cell r="W23">
            <v>0</v>
          </cell>
          <cell r="X23">
            <v>7764571.1003999999</v>
          </cell>
          <cell r="Y23">
            <v>0</v>
          </cell>
          <cell r="Z23">
            <v>0</v>
          </cell>
          <cell r="AA23">
            <v>8040784.3486000001</v>
          </cell>
          <cell r="AB23">
            <v>0</v>
          </cell>
          <cell r="AC23">
            <v>0</v>
          </cell>
          <cell r="AD23">
            <v>0</v>
          </cell>
          <cell r="AE23">
            <v>8040784.3486000001</v>
          </cell>
          <cell r="AF23">
            <v>8040784.3486000001</v>
          </cell>
          <cell r="AG23">
            <v>0</v>
          </cell>
          <cell r="AH23">
            <v>14619.607903887299</v>
          </cell>
          <cell r="AI23">
            <v>0.50873796382154401</v>
          </cell>
          <cell r="AJ23">
            <v>0</v>
          </cell>
          <cell r="AK23">
            <v>8040784.3486000001</v>
          </cell>
          <cell r="AL23">
            <v>307397.04479999997</v>
          </cell>
          <cell r="AM23">
            <v>0</v>
          </cell>
          <cell r="AN23">
            <v>7733387.30379999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7733387.3037999999</v>
          </cell>
          <cell r="AT23">
            <v>0</v>
          </cell>
          <cell r="AU23">
            <v>-4151219.6867999998</v>
          </cell>
          <cell r="AV23">
            <v>3082452.6179999998</v>
          </cell>
          <cell r="AW23">
            <v>-51771.530967999999</v>
          </cell>
          <cell r="AX23">
            <v>-1120538.599768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120538.599768</v>
          </cell>
          <cell r="BD23">
            <v>-2139800.0000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780445.7487319997</v>
          </cell>
          <cell r="BP23">
            <v>0</v>
          </cell>
          <cell r="BQ23">
            <v>4780445.7487319997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4780445.7487319997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4780445.7487319997</v>
          </cell>
          <cell r="CS23">
            <v>0</v>
          </cell>
          <cell r="CT23">
            <v>0</v>
          </cell>
          <cell r="CU23">
            <v>8040784.3486000001</v>
          </cell>
          <cell r="CV23">
            <v>307397.04479999997</v>
          </cell>
          <cell r="CW23">
            <v>0</v>
          </cell>
          <cell r="CX23">
            <v>0</v>
          </cell>
          <cell r="CY23">
            <v>0</v>
          </cell>
          <cell r="CZ23">
            <v>7733387.3037999999</v>
          </cell>
          <cell r="DA23">
            <v>0</v>
          </cell>
          <cell r="DB23">
            <v>7338716.3753000004</v>
          </cell>
          <cell r="DC23">
            <v>467160.73229999997</v>
          </cell>
          <cell r="DD23">
            <v>0</v>
          </cell>
          <cell r="DE23">
            <v>467160.73229999997</v>
          </cell>
          <cell r="DF23">
            <v>0</v>
          </cell>
          <cell r="DG23">
            <v>6871555.6430000002</v>
          </cell>
          <cell r="DH23">
            <v>0</v>
          </cell>
          <cell r="DI23">
            <v>4480696.8370000003</v>
          </cell>
          <cell r="DJ23">
            <v>0</v>
          </cell>
          <cell r="DK23">
            <v>4480696.8370000003</v>
          </cell>
          <cell r="DL23">
            <v>7348430.5199999996</v>
          </cell>
          <cell r="DM23">
            <v>0</v>
          </cell>
          <cell r="DN23">
            <v>7348430.5199999996</v>
          </cell>
          <cell r="DO23">
            <v>4470982.6923000002</v>
          </cell>
          <cell r="DP23">
            <v>0</v>
          </cell>
          <cell r="DQ23">
            <v>76943.95</v>
          </cell>
          <cell r="DR23">
            <v>0</v>
          </cell>
          <cell r="DS23">
            <v>76943.95</v>
          </cell>
          <cell r="DT23">
            <v>0</v>
          </cell>
          <cell r="DU23">
            <v>591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28028</v>
          </cell>
          <cell r="F24">
            <v>967697</v>
          </cell>
          <cell r="G24">
            <v>0</v>
          </cell>
          <cell r="H24">
            <v>697697</v>
          </cell>
          <cell r="I24">
            <v>270000</v>
          </cell>
          <cell r="J24">
            <v>562</v>
          </cell>
          <cell r="K24">
            <v>61.938603818319201</v>
          </cell>
          <cell r="L24">
            <v>0</v>
          </cell>
          <cell r="M24">
            <v>73.137493796269695</v>
          </cell>
          <cell r="N24">
            <v>32.999966999999998</v>
          </cell>
          <cell r="O24">
            <v>0</v>
          </cell>
          <cell r="P24">
            <v>59937801.099175997</v>
          </cell>
          <cell r="Q24">
            <v>59937801.099175997</v>
          </cell>
          <cell r="R24">
            <v>0</v>
          </cell>
          <cell r="S24">
            <v>51027810.009176001</v>
          </cell>
          <cell r="T24">
            <v>8909991.0899999999</v>
          </cell>
          <cell r="U24">
            <v>7002734.1083699996</v>
          </cell>
          <cell r="V24">
            <v>10124690.171596</v>
          </cell>
          <cell r="W24">
            <v>2503470.607638</v>
          </cell>
          <cell r="X24">
            <v>19630894.887603998</v>
          </cell>
          <cell r="Y24">
            <v>0</v>
          </cell>
          <cell r="Z24">
            <v>0</v>
          </cell>
          <cell r="AA24">
            <v>40306906.211571999</v>
          </cell>
          <cell r="AB24">
            <v>0</v>
          </cell>
          <cell r="AC24">
            <v>0</v>
          </cell>
          <cell r="AD24">
            <v>0</v>
          </cell>
          <cell r="AE24">
            <v>40306906.211571999</v>
          </cell>
          <cell r="AF24">
            <v>0</v>
          </cell>
          <cell r="AG24">
            <v>40306906.211571999</v>
          </cell>
          <cell r="AH24">
            <v>41652.403811908101</v>
          </cell>
          <cell r="AI24">
            <v>0.67247889432710795</v>
          </cell>
          <cell r="AJ24">
            <v>0</v>
          </cell>
          <cell r="AK24">
            <v>40306906.211571999</v>
          </cell>
          <cell r="AL24">
            <v>3153929.4868080998</v>
          </cell>
          <cell r="AM24">
            <v>0</v>
          </cell>
          <cell r="AN24">
            <v>37152976.7247639</v>
          </cell>
          <cell r="AO24">
            <v>0</v>
          </cell>
          <cell r="AP24">
            <v>0</v>
          </cell>
          <cell r="AQ24">
            <v>23382909.209660001</v>
          </cell>
          <cell r="AR24">
            <v>0</v>
          </cell>
          <cell r="AS24">
            <v>13770067.515103901</v>
          </cell>
          <cell r="AT24">
            <v>0</v>
          </cell>
          <cell r="AU24">
            <v>3046007.1021380001</v>
          </cell>
          <cell r="AV24">
            <v>0</v>
          </cell>
          <cell r="AW24">
            <v>0</v>
          </cell>
          <cell r="AX24">
            <v>3046007.102138000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046007.1021380001</v>
          </cell>
          <cell r="BD24">
            <v>-8391695.3120000008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34961218.001709998</v>
          </cell>
          <cell r="BP24">
            <v>0</v>
          </cell>
          <cell r="BQ24">
            <v>34961218.001709998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153471.321335339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6807746.6803747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26807746.680374701</v>
          </cell>
          <cell r="CS24">
            <v>0</v>
          </cell>
          <cell r="CT24">
            <v>185436851.59999999</v>
          </cell>
          <cell r="CU24">
            <v>40306906.211571999</v>
          </cell>
          <cell r="CV24">
            <v>3153929.4868080998</v>
          </cell>
          <cell r="CW24">
            <v>0</v>
          </cell>
          <cell r="CX24">
            <v>0</v>
          </cell>
          <cell r="CY24">
            <v>23382909.209660001</v>
          </cell>
          <cell r="CZ24">
            <v>13770067.515103901</v>
          </cell>
          <cell r="DA24">
            <v>0</v>
          </cell>
          <cell r="DB24">
            <v>35686097.054608002</v>
          </cell>
          <cell r="DC24">
            <v>5346903.5419800002</v>
          </cell>
          <cell r="DD24">
            <v>0</v>
          </cell>
          <cell r="DE24">
            <v>5346903.5419800002</v>
          </cell>
          <cell r="DF24">
            <v>17081860.32553</v>
          </cell>
          <cell r="DG24">
            <v>5755443.9482540004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5389821.054608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1845131</v>
          </cell>
          <cell r="DU24">
            <v>29908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5913308.8924</v>
          </cell>
          <cell r="F25">
            <v>16229899.635399999</v>
          </cell>
          <cell r="G25">
            <v>7208066.2253999999</v>
          </cell>
          <cell r="H25">
            <v>4967697</v>
          </cell>
          <cell r="I25">
            <v>4054136.41</v>
          </cell>
          <cell r="J25">
            <v>15562.75</v>
          </cell>
          <cell r="K25">
            <v>76.936965613335801</v>
          </cell>
          <cell r="L25">
            <v>45.075220813016799</v>
          </cell>
          <cell r="M25">
            <v>115.862375725015</v>
          </cell>
          <cell r="N25">
            <v>85.888791568776895</v>
          </cell>
          <cell r="O25">
            <v>0</v>
          </cell>
          <cell r="P25">
            <v>1250602766.84602</v>
          </cell>
          <cell r="Q25">
            <v>1248679230.1566601</v>
          </cell>
          <cell r="R25">
            <v>324905176.744753</v>
          </cell>
          <cell r="S25">
            <v>575569176.30202699</v>
          </cell>
          <cell r="T25">
            <v>348204877.10987902</v>
          </cell>
          <cell r="U25">
            <v>557944154.38009703</v>
          </cell>
          <cell r="V25">
            <v>79691516.059155598</v>
          </cell>
          <cell r="W25">
            <v>-9789102.1118843202</v>
          </cell>
          <cell r="X25">
            <v>627846568.32736802</v>
          </cell>
          <cell r="Y25">
            <v>26109364.9867885</v>
          </cell>
          <cell r="Z25">
            <v>3278250</v>
          </cell>
          <cell r="AA25">
            <v>593368583.53186703</v>
          </cell>
          <cell r="AB25">
            <v>0</v>
          </cell>
          <cell r="AC25">
            <v>0</v>
          </cell>
          <cell r="AD25">
            <v>460224</v>
          </cell>
          <cell r="AE25">
            <v>592908359.53186703</v>
          </cell>
          <cell r="AF25">
            <v>128343445.80135401</v>
          </cell>
          <cell r="AG25">
            <v>464564913.73051298</v>
          </cell>
          <cell r="AH25">
            <v>36531.856194516396</v>
          </cell>
          <cell r="AI25">
            <v>0.47409807114625302</v>
          </cell>
          <cell r="AJ25">
            <v>0</v>
          </cell>
          <cell r="AK25">
            <v>593368583.53186703</v>
          </cell>
          <cell r="AL25">
            <v>98387959.6892768</v>
          </cell>
          <cell r="AM25">
            <v>0</v>
          </cell>
          <cell r="AN25">
            <v>494980623.84258997</v>
          </cell>
          <cell r="AO25">
            <v>0</v>
          </cell>
          <cell r="AP25">
            <v>90909508.295000002</v>
          </cell>
          <cell r="AQ25">
            <v>124090215.006303</v>
          </cell>
          <cell r="AR25">
            <v>0</v>
          </cell>
          <cell r="AS25">
            <v>279980900.541287</v>
          </cell>
          <cell r="AT25">
            <v>0</v>
          </cell>
          <cell r="AU25">
            <v>27765843.389510602</v>
          </cell>
          <cell r="AV25">
            <v>17556730.7246533</v>
          </cell>
          <cell r="AW25">
            <v>-8221609.9556903299</v>
          </cell>
          <cell r="AX25">
            <v>37100964.1584734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7100964.158473499</v>
          </cell>
          <cell r="BD25">
            <v>-495401112.397407</v>
          </cell>
          <cell r="BE25">
            <v>0</v>
          </cell>
          <cell r="BF25">
            <v>-3011460.2949999999</v>
          </cell>
          <cell r="BG25">
            <v>48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7811460.2949999999</v>
          </cell>
          <cell r="BN25">
            <v>0</v>
          </cell>
          <cell r="BO25">
            <v>131596750.997934</v>
          </cell>
          <cell r="BP25">
            <v>0</v>
          </cell>
          <cell r="BQ25">
            <v>131596750.99793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62560503.803311102</v>
          </cell>
          <cell r="BZ25">
            <v>0</v>
          </cell>
          <cell r="CA25">
            <v>0</v>
          </cell>
          <cell r="CB25">
            <v>0</v>
          </cell>
          <cell r="CC25">
            <v>-267248451</v>
          </cell>
          <cell r="CD25">
            <v>0</v>
          </cell>
          <cell r="CE25">
            <v>-198212203.8053770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198212203.80537701</v>
          </cell>
          <cell r="CS25">
            <v>0</v>
          </cell>
          <cell r="CT25">
            <v>3180794650.20293</v>
          </cell>
          <cell r="CU25">
            <v>592908359.53186703</v>
          </cell>
          <cell r="CV25">
            <v>98387959.6892768</v>
          </cell>
          <cell r="CW25">
            <v>4748166</v>
          </cell>
          <cell r="CX25">
            <v>-460224</v>
          </cell>
          <cell r="CY25">
            <v>128502427.10683601</v>
          </cell>
          <cell r="CZ25">
            <v>371226362.73575401</v>
          </cell>
          <cell r="DA25">
            <v>0</v>
          </cell>
          <cell r="DB25">
            <v>415949712.72699702</v>
          </cell>
          <cell r="DC25">
            <v>97226187.966965005</v>
          </cell>
          <cell r="DD25">
            <v>0</v>
          </cell>
          <cell r="DE25">
            <v>97226187.966965005</v>
          </cell>
          <cell r="DF25">
            <v>22803560.285530001</v>
          </cell>
          <cell r="DG25">
            <v>129369484.63205799</v>
          </cell>
          <cell r="DH25">
            <v>166550479.842444</v>
          </cell>
          <cell r="DI25">
            <v>386769217.00214702</v>
          </cell>
          <cell r="DJ25">
            <v>211911533.03575799</v>
          </cell>
          <cell r="DK25">
            <v>174857683.966389</v>
          </cell>
          <cell r="DL25">
            <v>211495762.19067499</v>
          </cell>
          <cell r="DM25">
            <v>73269117</v>
          </cell>
          <cell r="DN25">
            <v>138226645.19067499</v>
          </cell>
          <cell r="DO25">
            <v>591223167.53846896</v>
          </cell>
          <cell r="DP25">
            <v>0</v>
          </cell>
          <cell r="DQ25">
            <v>11171009.154999999</v>
          </cell>
          <cell r="DR25">
            <v>0</v>
          </cell>
          <cell r="DS25">
            <v>11171009.154999999</v>
          </cell>
          <cell r="DT25">
            <v>6578070</v>
          </cell>
          <cell r="DU25">
            <v>4834264.5801999997</v>
          </cell>
          <cell r="DV25">
            <v>0</v>
          </cell>
          <cell r="DW25">
            <v>0</v>
          </cell>
          <cell r="DX25">
            <v>0</v>
          </cell>
          <cell r="DY25">
            <v>1040000</v>
          </cell>
          <cell r="DZ25">
            <v>1845161.29</v>
          </cell>
        </row>
        <row r="26">
          <cell r="C26" t="str">
            <v>50MIN0100</v>
          </cell>
          <cell r="D26">
            <v>0</v>
          </cell>
          <cell r="E26">
            <v>15913308.8924</v>
          </cell>
          <cell r="F26">
            <v>16229899.635399999</v>
          </cell>
          <cell r="G26">
            <v>7208066.2253999999</v>
          </cell>
          <cell r="H26">
            <v>4967697</v>
          </cell>
          <cell r="I26">
            <v>4054136.41</v>
          </cell>
          <cell r="J26">
            <v>15562.75</v>
          </cell>
          <cell r="K26">
            <v>76.936965613335801</v>
          </cell>
          <cell r="L26">
            <v>45.075220813016799</v>
          </cell>
          <cell r="M26">
            <v>115.862375725015</v>
          </cell>
          <cell r="N26">
            <v>85.888791568776895</v>
          </cell>
          <cell r="O26">
            <v>0</v>
          </cell>
          <cell r="P26">
            <v>1250602766.84602</v>
          </cell>
          <cell r="Q26">
            <v>1248679230.1566601</v>
          </cell>
          <cell r="R26">
            <v>324905176.744753</v>
          </cell>
          <cell r="S26">
            <v>575569176.30202699</v>
          </cell>
          <cell r="T26">
            <v>348204877.10987902</v>
          </cell>
          <cell r="U26">
            <v>557944154.38009703</v>
          </cell>
          <cell r="V26">
            <v>79691516.059155598</v>
          </cell>
          <cell r="W26">
            <v>-9789102.1118843202</v>
          </cell>
          <cell r="X26">
            <v>627846568.32736802</v>
          </cell>
          <cell r="Y26">
            <v>26109364.9867885</v>
          </cell>
          <cell r="Z26">
            <v>3278250</v>
          </cell>
          <cell r="AA26">
            <v>593368583.53186703</v>
          </cell>
          <cell r="AB26">
            <v>0</v>
          </cell>
          <cell r="AC26">
            <v>0</v>
          </cell>
          <cell r="AD26">
            <v>460224</v>
          </cell>
          <cell r="AE26">
            <v>592908359.53186703</v>
          </cell>
          <cell r="AF26">
            <v>128343445.80135401</v>
          </cell>
          <cell r="AG26">
            <v>464564913.73051298</v>
          </cell>
          <cell r="AH26">
            <v>36531.856194516396</v>
          </cell>
          <cell r="AI26">
            <v>0.47409807114625302</v>
          </cell>
          <cell r="AJ26">
            <v>0</v>
          </cell>
          <cell r="AK26">
            <v>593368583.53186703</v>
          </cell>
          <cell r="AL26">
            <v>98387959.6892768</v>
          </cell>
          <cell r="AM26">
            <v>0</v>
          </cell>
          <cell r="AN26">
            <v>494980623.84258997</v>
          </cell>
          <cell r="AO26">
            <v>0</v>
          </cell>
          <cell r="AP26">
            <v>90909508.295000002</v>
          </cell>
          <cell r="AQ26">
            <v>124090215.006303</v>
          </cell>
          <cell r="AR26">
            <v>0</v>
          </cell>
          <cell r="AS26">
            <v>279980900.541287</v>
          </cell>
          <cell r="AT26">
            <v>0</v>
          </cell>
          <cell r="AU26">
            <v>27765843.389510602</v>
          </cell>
          <cell r="AV26">
            <v>17556730.7246533</v>
          </cell>
          <cell r="AW26">
            <v>-8221609.9556903299</v>
          </cell>
          <cell r="AX26">
            <v>37100964.1584734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7100964.158473499</v>
          </cell>
          <cell r="BD26">
            <v>-495401112.397407</v>
          </cell>
          <cell r="BE26">
            <v>0</v>
          </cell>
          <cell r="BF26">
            <v>-3011460.2949999999</v>
          </cell>
          <cell r="BG26">
            <v>48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7811460.2949999999</v>
          </cell>
          <cell r="BN26">
            <v>0</v>
          </cell>
          <cell r="BO26">
            <v>131596750.997934</v>
          </cell>
          <cell r="BP26">
            <v>0</v>
          </cell>
          <cell r="BQ26">
            <v>131596750.997934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62560503.803311102</v>
          </cell>
          <cell r="BZ26">
            <v>0</v>
          </cell>
          <cell r="CA26">
            <v>0</v>
          </cell>
          <cell r="CB26">
            <v>0</v>
          </cell>
          <cell r="CC26">
            <v>-267248451</v>
          </cell>
          <cell r="CD26">
            <v>0</v>
          </cell>
          <cell r="CE26">
            <v>-198212203.80537701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198212203.80537701</v>
          </cell>
          <cell r="CS26">
            <v>0</v>
          </cell>
          <cell r="CT26">
            <v>3180794650.20293</v>
          </cell>
          <cell r="CU26">
            <v>592908359.53186703</v>
          </cell>
          <cell r="CV26">
            <v>98387959.6892768</v>
          </cell>
          <cell r="CW26">
            <v>4748166</v>
          </cell>
          <cell r="CX26">
            <v>-460224</v>
          </cell>
          <cell r="CY26">
            <v>128502427.10683601</v>
          </cell>
          <cell r="CZ26">
            <v>371226362.73575401</v>
          </cell>
          <cell r="DA26">
            <v>0</v>
          </cell>
          <cell r="DB26">
            <v>415949712.72699702</v>
          </cell>
          <cell r="DC26">
            <v>97226187.966965005</v>
          </cell>
          <cell r="DD26">
            <v>0</v>
          </cell>
          <cell r="DE26">
            <v>97226187.966965005</v>
          </cell>
          <cell r="DF26">
            <v>22803560.285530001</v>
          </cell>
          <cell r="DG26">
            <v>129369484.63205799</v>
          </cell>
          <cell r="DH26">
            <v>166550479.842444</v>
          </cell>
          <cell r="DI26">
            <v>386769217.00214702</v>
          </cell>
          <cell r="DJ26">
            <v>211911533.03575799</v>
          </cell>
          <cell r="DK26">
            <v>174857683.966389</v>
          </cell>
          <cell r="DL26">
            <v>211495762.19067499</v>
          </cell>
          <cell r="DM26">
            <v>73269117</v>
          </cell>
          <cell r="DN26">
            <v>138226645.19067499</v>
          </cell>
          <cell r="DO26">
            <v>591223167.53846896</v>
          </cell>
          <cell r="DP26">
            <v>0</v>
          </cell>
          <cell r="DQ26">
            <v>11171009.154999999</v>
          </cell>
          <cell r="DR26">
            <v>0</v>
          </cell>
          <cell r="DS26">
            <v>11171009.154999999</v>
          </cell>
          <cell r="DT26">
            <v>6578070</v>
          </cell>
          <cell r="DU26">
            <v>4834264.5801999997</v>
          </cell>
          <cell r="DV26">
            <v>0</v>
          </cell>
          <cell r="DW26">
            <v>0</v>
          </cell>
          <cell r="DX26">
            <v>0</v>
          </cell>
          <cell r="DY26">
            <v>1040000</v>
          </cell>
          <cell r="DZ26">
            <v>1845161.29</v>
          </cell>
        </row>
        <row r="27">
          <cell r="C27" t="str">
            <v>9F1</v>
          </cell>
          <cell r="D27">
            <v>0</v>
          </cell>
          <cell r="E27">
            <v>281842</v>
          </cell>
          <cell r="F27">
            <v>282800</v>
          </cell>
          <cell r="G27">
            <v>0</v>
          </cell>
          <cell r="H27">
            <v>200100</v>
          </cell>
          <cell r="I27">
            <v>82700</v>
          </cell>
          <cell r="J27">
            <v>3665</v>
          </cell>
          <cell r="K27">
            <v>173.33196710740501</v>
          </cell>
          <cell r="L27">
            <v>0</v>
          </cell>
          <cell r="M27">
            <v>174.50532740683701</v>
          </cell>
          <cell r="N27">
            <v>170.49291758000001</v>
          </cell>
          <cell r="O27">
            <v>0</v>
          </cell>
          <cell r="P27">
            <v>52128795.209357001</v>
          </cell>
          <cell r="Q27">
            <v>49018280.297973998</v>
          </cell>
          <cell r="R27">
            <v>0</v>
          </cell>
          <cell r="S27">
            <v>34918516.014108002</v>
          </cell>
          <cell r="T27">
            <v>14099764.283865999</v>
          </cell>
          <cell r="U27">
            <v>13822054.443359001</v>
          </cell>
          <cell r="V27">
            <v>21531623.927209001</v>
          </cell>
          <cell r="W27">
            <v>-669818.24041900004</v>
          </cell>
          <cell r="X27">
            <v>34683860.130148999</v>
          </cell>
          <cell r="Y27">
            <v>3777631.1673710002</v>
          </cell>
          <cell r="Z27">
            <v>-5792.1095100000002</v>
          </cell>
          <cell r="AA27">
            <v>13673096.021346999</v>
          </cell>
          <cell r="AB27">
            <v>0</v>
          </cell>
          <cell r="AC27">
            <v>0</v>
          </cell>
          <cell r="AD27">
            <v>0</v>
          </cell>
          <cell r="AE27">
            <v>13673096.021346999</v>
          </cell>
          <cell r="AF27">
            <v>574572.12542499998</v>
          </cell>
          <cell r="AG27">
            <v>13098523.895922</v>
          </cell>
          <cell r="AH27">
            <v>48348.995832203</v>
          </cell>
          <cell r="AI27">
            <v>0.26229449513332898</v>
          </cell>
          <cell r="AJ27">
            <v>0</v>
          </cell>
          <cell r="AK27">
            <v>13673096.021346999</v>
          </cell>
          <cell r="AL27">
            <v>14987101.426217001</v>
          </cell>
          <cell r="AM27">
            <v>0</v>
          </cell>
          <cell r="AN27">
            <v>-1314005.40487</v>
          </cell>
          <cell r="AO27">
            <v>0</v>
          </cell>
          <cell r="AP27">
            <v>2860206.5730300001</v>
          </cell>
          <cell r="AQ27">
            <v>0</v>
          </cell>
          <cell r="AR27">
            <v>2605401.3066469999</v>
          </cell>
          <cell r="AS27">
            <v>-6779613.2845470002</v>
          </cell>
          <cell r="AT27">
            <v>0</v>
          </cell>
          <cell r="AU27">
            <v>-390789.76999200002</v>
          </cell>
          <cell r="AV27">
            <v>123575.933991</v>
          </cell>
          <cell r="AW27">
            <v>-111248.089076</v>
          </cell>
          <cell r="AX27">
            <v>-378461.9250769999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378461.92507699999</v>
          </cell>
          <cell r="BD27">
            <v>-505758.22993799997</v>
          </cell>
          <cell r="BE27">
            <v>0</v>
          </cell>
          <cell r="BF27">
            <v>-1281902.8353259999</v>
          </cell>
          <cell r="BG27">
            <v>-1186633.513273</v>
          </cell>
          <cell r="BH27">
            <v>-95269.322052999996</v>
          </cell>
          <cell r="BI27">
            <v>0</v>
          </cell>
          <cell r="BJ27">
            <v>-95269.322052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1506973.031005999</v>
          </cell>
          <cell r="BP27">
            <v>0</v>
          </cell>
          <cell r="BQ27">
            <v>11506973.031005999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42845.82750000001</v>
          </cell>
          <cell r="CD27">
            <v>0</v>
          </cell>
          <cell r="CE27">
            <v>11364127.20350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1364127.203506</v>
          </cell>
          <cell r="CS27">
            <v>0</v>
          </cell>
          <cell r="CT27">
            <v>158342237.87066501</v>
          </cell>
          <cell r="CU27">
            <v>13673096.021346999</v>
          </cell>
          <cell r="CV27">
            <v>14987101.426217001</v>
          </cell>
          <cell r="CW27">
            <v>-74191.657269000003</v>
          </cell>
          <cell r="CX27">
            <v>0</v>
          </cell>
          <cell r="CY27">
            <v>-96626.055687999993</v>
          </cell>
          <cell r="CZ27">
            <v>-1291571.006451</v>
          </cell>
          <cell r="DA27">
            <v>0</v>
          </cell>
          <cell r="DB27">
            <v>14933394.946826</v>
          </cell>
          <cell r="DC27">
            <v>294111.71393999999</v>
          </cell>
          <cell r="DD27">
            <v>294111.71393999999</v>
          </cell>
          <cell r="DE27">
            <v>0</v>
          </cell>
          <cell r="DF27">
            <v>3750392.3215279998</v>
          </cell>
          <cell r="DG27">
            <v>2274047.5733940001</v>
          </cell>
          <cell r="DH27">
            <v>8614843.3379640002</v>
          </cell>
          <cell r="DI27">
            <v>16465004.047325</v>
          </cell>
          <cell r="DJ27">
            <v>12779692.664119</v>
          </cell>
          <cell r="DK27">
            <v>3685311.3832060001</v>
          </cell>
          <cell r="DL27">
            <v>16049467.586866001</v>
          </cell>
          <cell r="DM27">
            <v>2497127.0659739999</v>
          </cell>
          <cell r="DN27">
            <v>13552340.520892</v>
          </cell>
          <cell r="DO27">
            <v>15348931.407284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5365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66916.28639999998</v>
          </cell>
          <cell r="F28">
            <v>659624</v>
          </cell>
          <cell r="G28">
            <v>0</v>
          </cell>
          <cell r="H28">
            <v>189423</v>
          </cell>
          <cell r="I28">
            <v>470201</v>
          </cell>
          <cell r="J28">
            <v>732</v>
          </cell>
          <cell r="K28">
            <v>164.86392854110801</v>
          </cell>
          <cell r="L28">
            <v>0</v>
          </cell>
          <cell r="M28">
            <v>165.597757400105</v>
          </cell>
          <cell r="N28">
            <v>164.568301641213</v>
          </cell>
          <cell r="O28">
            <v>0</v>
          </cell>
          <cell r="P28">
            <v>108748204</v>
          </cell>
          <cell r="Q28">
            <v>108748204</v>
          </cell>
          <cell r="R28">
            <v>0</v>
          </cell>
          <cell r="S28">
            <v>31368024</v>
          </cell>
          <cell r="T28">
            <v>77380180</v>
          </cell>
          <cell r="U28">
            <v>30483518</v>
          </cell>
          <cell r="V28">
            <v>34201254</v>
          </cell>
          <cell r="W28">
            <v>761309</v>
          </cell>
          <cell r="X28">
            <v>65446081</v>
          </cell>
          <cell r="Y28">
            <v>0</v>
          </cell>
          <cell r="Z28">
            <v>0</v>
          </cell>
          <cell r="AA28">
            <v>43302123</v>
          </cell>
          <cell r="AB28">
            <v>0</v>
          </cell>
          <cell r="AC28">
            <v>0</v>
          </cell>
          <cell r="AD28">
            <v>0</v>
          </cell>
          <cell r="AE28">
            <v>43302123</v>
          </cell>
          <cell r="AF28">
            <v>43302123</v>
          </cell>
          <cell r="AG28">
            <v>0</v>
          </cell>
          <cell r="AH28">
            <v>65646.675985106704</v>
          </cell>
          <cell r="AI28">
            <v>0.398187017415019</v>
          </cell>
          <cell r="AJ28">
            <v>0</v>
          </cell>
          <cell r="AK28">
            <v>43302123</v>
          </cell>
          <cell r="AL28">
            <v>20033408</v>
          </cell>
          <cell r="AM28">
            <v>0</v>
          </cell>
          <cell r="AN28">
            <v>2326871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23268715</v>
          </cell>
          <cell r="AT28">
            <v>0</v>
          </cell>
          <cell r="AU28">
            <v>1196457</v>
          </cell>
          <cell r="AV28">
            <v>-662086</v>
          </cell>
          <cell r="AW28">
            <v>-424071</v>
          </cell>
          <cell r="AX28">
            <v>11030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0300</v>
          </cell>
          <cell r="BD28">
            <v>-79189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5493523</v>
          </cell>
          <cell r="BP28">
            <v>0</v>
          </cell>
          <cell r="BQ28">
            <v>35493523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35493523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35493523</v>
          </cell>
          <cell r="CS28">
            <v>0</v>
          </cell>
          <cell r="CT28">
            <v>0</v>
          </cell>
          <cell r="CU28">
            <v>43302123</v>
          </cell>
          <cell r="CV28">
            <v>20033408</v>
          </cell>
          <cell r="CW28">
            <v>0</v>
          </cell>
          <cell r="CX28">
            <v>0</v>
          </cell>
          <cell r="CY28">
            <v>0</v>
          </cell>
          <cell r="CZ28">
            <v>23268715</v>
          </cell>
          <cell r="DA28">
            <v>0</v>
          </cell>
          <cell r="DB28">
            <v>40742758</v>
          </cell>
          <cell r="DC28">
            <v>7725998</v>
          </cell>
          <cell r="DD28">
            <v>7725998</v>
          </cell>
          <cell r="DE28">
            <v>0</v>
          </cell>
          <cell r="DF28">
            <v>0</v>
          </cell>
          <cell r="DG28">
            <v>32853914</v>
          </cell>
          <cell r="DH28">
            <v>162846</v>
          </cell>
          <cell r="DI28">
            <v>34714818</v>
          </cell>
          <cell r="DJ28">
            <v>10456008</v>
          </cell>
          <cell r="DK28">
            <v>24258810</v>
          </cell>
          <cell r="DL28">
            <v>14442592</v>
          </cell>
          <cell r="DM28">
            <v>0</v>
          </cell>
          <cell r="DN28">
            <v>14442592</v>
          </cell>
          <cell r="DO28">
            <v>61014984</v>
          </cell>
          <cell r="DP28">
            <v>0</v>
          </cell>
          <cell r="DQ28">
            <v>232439</v>
          </cell>
          <cell r="DR28">
            <v>232439</v>
          </cell>
          <cell r="DS28">
            <v>0</v>
          </cell>
          <cell r="DT28">
            <v>0</v>
          </cell>
          <cell r="DU28">
            <v>381332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65000</v>
          </cell>
          <cell r="F29">
            <v>1220995.4946000001</v>
          </cell>
          <cell r="G29">
            <v>830995.49459999998</v>
          </cell>
          <cell r="H29">
            <v>180000</v>
          </cell>
          <cell r="I29">
            <v>210000</v>
          </cell>
          <cell r="J29">
            <v>16130</v>
          </cell>
          <cell r="K29">
            <v>110.86782776733099</v>
          </cell>
          <cell r="L29">
            <v>82.634765959897194</v>
          </cell>
          <cell r="M29">
            <v>168.333333333333</v>
          </cell>
          <cell r="N29">
            <v>173.33333328571399</v>
          </cell>
          <cell r="O29">
            <v>0</v>
          </cell>
          <cell r="P29">
            <v>144289118.19999999</v>
          </cell>
          <cell r="Q29">
            <v>135369118.19999999</v>
          </cell>
          <cell r="R29">
            <v>68669118.209999993</v>
          </cell>
          <cell r="S29">
            <v>30300000</v>
          </cell>
          <cell r="T29">
            <v>36399999.990000002</v>
          </cell>
          <cell r="U29">
            <v>82011471.379999995</v>
          </cell>
          <cell r="V29">
            <v>2240234.6480999999</v>
          </cell>
          <cell r="W29">
            <v>0</v>
          </cell>
          <cell r="X29">
            <v>84251706.028099999</v>
          </cell>
          <cell r="Y29">
            <v>5916650.9369999999</v>
          </cell>
          <cell r="Z29">
            <v>0</v>
          </cell>
          <cell r="AA29">
            <v>54120761.234899998</v>
          </cell>
          <cell r="AB29">
            <v>0</v>
          </cell>
          <cell r="AC29">
            <v>0</v>
          </cell>
          <cell r="AD29">
            <v>0</v>
          </cell>
          <cell r="AE29">
            <v>54120761.234899998</v>
          </cell>
          <cell r="AF29">
            <v>-5.10000437498093E-3</v>
          </cell>
          <cell r="AG29">
            <v>54120761.240000002</v>
          </cell>
          <cell r="AH29">
            <v>44325.111332724497</v>
          </cell>
          <cell r="AI29">
            <v>0.37508553597148497</v>
          </cell>
          <cell r="AJ29">
            <v>0</v>
          </cell>
          <cell r="AK29">
            <v>54120761.234899998</v>
          </cell>
          <cell r="AL29">
            <v>17752728.905999999</v>
          </cell>
          <cell r="AM29">
            <v>0</v>
          </cell>
          <cell r="AN29">
            <v>36368032.328900002</v>
          </cell>
          <cell r="AO29">
            <v>0</v>
          </cell>
          <cell r="AP29">
            <v>256849.47</v>
          </cell>
          <cell r="AQ29">
            <v>8123444.2079999996</v>
          </cell>
          <cell r="AR29">
            <v>0</v>
          </cell>
          <cell r="AS29">
            <v>27987738.650899999</v>
          </cell>
          <cell r="AT29">
            <v>0</v>
          </cell>
          <cell r="AU29">
            <v>-11100000</v>
          </cell>
          <cell r="AV29">
            <v>4412060.1056000004</v>
          </cell>
          <cell r="AW29">
            <v>0</v>
          </cell>
          <cell r="AX29">
            <v>-6687939.894399999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-6687939.8943999996</v>
          </cell>
          <cell r="BD29">
            <v>-12720999.99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34711821.341499999</v>
          </cell>
          <cell r="BP29">
            <v>0</v>
          </cell>
          <cell r="BQ29">
            <v>34711821.341499999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8123444.2079999996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6588377.133499999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6588377.133499999</v>
          </cell>
          <cell r="CS29">
            <v>0</v>
          </cell>
          <cell r="CT29">
            <v>441204404.19999999</v>
          </cell>
          <cell r="CU29">
            <v>54120761.234899998</v>
          </cell>
          <cell r="CV29">
            <v>17752728.905999999</v>
          </cell>
          <cell r="CW29">
            <v>0</v>
          </cell>
          <cell r="CX29">
            <v>0</v>
          </cell>
          <cell r="CY29">
            <v>8123444.2079999996</v>
          </cell>
          <cell r="CZ29">
            <v>28244588.120900001</v>
          </cell>
          <cell r="DA29">
            <v>0</v>
          </cell>
          <cell r="DB29">
            <v>66236803.43</v>
          </cell>
          <cell r="DC29">
            <v>15167336.939999999</v>
          </cell>
          <cell r="DD29">
            <v>15167336.939999999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76049502.430000007</v>
          </cell>
          <cell r="DJ29">
            <v>60984559.100000001</v>
          </cell>
          <cell r="DK29">
            <v>15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6565319.84</v>
          </cell>
          <cell r="DP29">
            <v>0</v>
          </cell>
          <cell r="DQ29">
            <v>403214.03700000001</v>
          </cell>
          <cell r="DR29">
            <v>403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213758.2864000001</v>
          </cell>
          <cell r="F30">
            <v>2163419.4945999999</v>
          </cell>
          <cell r="G30">
            <v>830995.49459999998</v>
          </cell>
          <cell r="H30">
            <v>569523</v>
          </cell>
          <cell r="I30">
            <v>762901</v>
          </cell>
          <cell r="J30">
            <v>20527</v>
          </cell>
          <cell r="K30">
            <v>135.49642278330899</v>
          </cell>
          <cell r="L30">
            <v>82.634765959897194</v>
          </cell>
          <cell r="M30">
            <v>169.59199191974301</v>
          </cell>
          <cell r="N30">
            <v>167.62324898494799</v>
          </cell>
          <cell r="O30">
            <v>0</v>
          </cell>
          <cell r="P30">
            <v>305166117.40935701</v>
          </cell>
          <cell r="Q30">
            <v>293135602.49797398</v>
          </cell>
          <cell r="R30">
            <v>68669118.209999993</v>
          </cell>
          <cell r="S30">
            <v>96586540.014108002</v>
          </cell>
          <cell r="T30">
            <v>127879944.273866</v>
          </cell>
          <cell r="U30">
            <v>126317043.823359</v>
          </cell>
          <cell r="V30">
            <v>57973112.575309001</v>
          </cell>
          <cell r="W30">
            <v>91490.759581000006</v>
          </cell>
          <cell r="X30">
            <v>184381647.15824899</v>
          </cell>
          <cell r="Y30">
            <v>9694282.1043710001</v>
          </cell>
          <cell r="Z30">
            <v>-5792.1095100000002</v>
          </cell>
          <cell r="AA30">
            <v>111095980.256247</v>
          </cell>
          <cell r="AB30">
            <v>0</v>
          </cell>
          <cell r="AC30">
            <v>0</v>
          </cell>
          <cell r="AD30">
            <v>0</v>
          </cell>
          <cell r="AE30">
            <v>111095980.256247</v>
          </cell>
          <cell r="AF30">
            <v>43876695.120324999</v>
          </cell>
          <cell r="AG30">
            <v>67219285.135922</v>
          </cell>
          <cell r="AH30">
            <v>51352.028829151197</v>
          </cell>
          <cell r="AI30">
            <v>0.36405083630965601</v>
          </cell>
          <cell r="AJ30">
            <v>0</v>
          </cell>
          <cell r="AK30">
            <v>111095980.256247</v>
          </cell>
          <cell r="AL30">
            <v>52773238.332217</v>
          </cell>
          <cell r="AM30">
            <v>0</v>
          </cell>
          <cell r="AN30">
            <v>58322741.924029998</v>
          </cell>
          <cell r="AO30">
            <v>0</v>
          </cell>
          <cell r="AP30">
            <v>3117056.0430299998</v>
          </cell>
          <cell r="AQ30">
            <v>8123444.2079999996</v>
          </cell>
          <cell r="AR30">
            <v>2605401.3066469999</v>
          </cell>
          <cell r="AS30">
            <v>44476840.366352998</v>
          </cell>
          <cell r="AT30">
            <v>0</v>
          </cell>
          <cell r="AU30">
            <v>-10294332.769991999</v>
          </cell>
          <cell r="AV30">
            <v>3873550.0395909999</v>
          </cell>
          <cell r="AW30">
            <v>-535319.08907600003</v>
          </cell>
          <cell r="AX30">
            <v>-6956101.8194770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6956101.8194770003</v>
          </cell>
          <cell r="BD30">
            <v>-21145658.228937998</v>
          </cell>
          <cell r="BE30">
            <v>0</v>
          </cell>
          <cell r="BF30">
            <v>-1281902.8353259999</v>
          </cell>
          <cell r="BG30">
            <v>-1186633.513273</v>
          </cell>
          <cell r="BH30">
            <v>-95269.322052999996</v>
          </cell>
          <cell r="BI30">
            <v>0</v>
          </cell>
          <cell r="BJ30">
            <v>-95269.322052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81712317.372505993</v>
          </cell>
          <cell r="BP30">
            <v>0</v>
          </cell>
          <cell r="BQ30">
            <v>81712317.3725059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8123444.2079999996</v>
          </cell>
          <cell r="BZ30">
            <v>0</v>
          </cell>
          <cell r="CA30">
            <v>0</v>
          </cell>
          <cell r="CB30">
            <v>0</v>
          </cell>
          <cell r="CC30">
            <v>-142845.82750000001</v>
          </cell>
          <cell r="CD30">
            <v>0</v>
          </cell>
          <cell r="CE30">
            <v>73446027.337006003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73446027.337006003</v>
          </cell>
          <cell r="CS30">
            <v>0</v>
          </cell>
          <cell r="CT30">
            <v>599546642.070665</v>
          </cell>
          <cell r="CU30">
            <v>111095980.256247</v>
          </cell>
          <cell r="CV30">
            <v>52773238.332217</v>
          </cell>
          <cell r="CW30">
            <v>-74191.657269000003</v>
          </cell>
          <cell r="CX30">
            <v>0</v>
          </cell>
          <cell r="CY30">
            <v>8026818.1523120003</v>
          </cell>
          <cell r="CZ30">
            <v>50221732.114449002</v>
          </cell>
          <cell r="DA30">
            <v>0</v>
          </cell>
          <cell r="DB30">
            <v>121912956.376826</v>
          </cell>
          <cell r="DC30">
            <v>23187446.65394</v>
          </cell>
          <cell r="DD30">
            <v>23187446.65394</v>
          </cell>
          <cell r="DE30">
            <v>0</v>
          </cell>
          <cell r="DF30">
            <v>3750392.3215279998</v>
          </cell>
          <cell r="DG30">
            <v>35127961.573394001</v>
          </cell>
          <cell r="DH30">
            <v>59847155.827964</v>
          </cell>
          <cell r="DI30">
            <v>127229324.47732501</v>
          </cell>
          <cell r="DJ30">
            <v>84220259.764118999</v>
          </cell>
          <cell r="DK30">
            <v>43009064.713206001</v>
          </cell>
          <cell r="DL30">
            <v>46213045.606866002</v>
          </cell>
          <cell r="DM30">
            <v>2497127.0659739999</v>
          </cell>
          <cell r="DN30">
            <v>43715918.540891998</v>
          </cell>
          <cell r="DO30">
            <v>202929235.24728501</v>
          </cell>
          <cell r="DP30">
            <v>0</v>
          </cell>
          <cell r="DQ30">
            <v>639174.03700000001</v>
          </cell>
          <cell r="DR30">
            <v>639174.03700000001</v>
          </cell>
          <cell r="DS30">
            <v>0</v>
          </cell>
          <cell r="DT30">
            <v>47245</v>
          </cell>
          <cell r="DU30">
            <v>39669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213758.2864000001</v>
          </cell>
          <cell r="F31">
            <v>2163419.4945999999</v>
          </cell>
          <cell r="G31">
            <v>830995.49459999998</v>
          </cell>
          <cell r="H31">
            <v>569523</v>
          </cell>
          <cell r="I31">
            <v>762901</v>
          </cell>
          <cell r="J31">
            <v>20527</v>
          </cell>
          <cell r="K31">
            <v>135.49642278330899</v>
          </cell>
          <cell r="L31">
            <v>82.634765959897194</v>
          </cell>
          <cell r="M31">
            <v>169.59199191974301</v>
          </cell>
          <cell r="N31">
            <v>167.62324898494799</v>
          </cell>
          <cell r="O31">
            <v>0</v>
          </cell>
          <cell r="P31">
            <v>305166117.40935701</v>
          </cell>
          <cell r="Q31">
            <v>293135602.49797398</v>
          </cell>
          <cell r="R31">
            <v>68669118.209999993</v>
          </cell>
          <cell r="S31">
            <v>96586540.014108002</v>
          </cell>
          <cell r="T31">
            <v>127879944.273866</v>
          </cell>
          <cell r="U31">
            <v>126317043.823359</v>
          </cell>
          <cell r="V31">
            <v>57973112.575309001</v>
          </cell>
          <cell r="W31">
            <v>91490.759581000006</v>
          </cell>
          <cell r="X31">
            <v>184381647.15824899</v>
          </cell>
          <cell r="Y31">
            <v>9694282.1043710001</v>
          </cell>
          <cell r="Z31">
            <v>-5792.1095100000002</v>
          </cell>
          <cell r="AA31">
            <v>111095980.256247</v>
          </cell>
          <cell r="AB31">
            <v>0</v>
          </cell>
          <cell r="AC31">
            <v>0</v>
          </cell>
          <cell r="AD31">
            <v>0</v>
          </cell>
          <cell r="AE31">
            <v>111095980.256247</v>
          </cell>
          <cell r="AF31">
            <v>43876695.120324999</v>
          </cell>
          <cell r="AG31">
            <v>67219285.135922</v>
          </cell>
          <cell r="AH31">
            <v>51352.028829151197</v>
          </cell>
          <cell r="AI31">
            <v>0.36405083630965601</v>
          </cell>
          <cell r="AJ31">
            <v>0</v>
          </cell>
          <cell r="AK31">
            <v>111095980.256247</v>
          </cell>
          <cell r="AL31">
            <v>52773238.332217</v>
          </cell>
          <cell r="AM31">
            <v>0</v>
          </cell>
          <cell r="AN31">
            <v>58322741.924029998</v>
          </cell>
          <cell r="AO31">
            <v>0</v>
          </cell>
          <cell r="AP31">
            <v>3117056.0430299998</v>
          </cell>
          <cell r="AQ31">
            <v>8123444.2079999996</v>
          </cell>
          <cell r="AR31">
            <v>2605401.3066469999</v>
          </cell>
          <cell r="AS31">
            <v>44476840.366352998</v>
          </cell>
          <cell r="AT31">
            <v>0</v>
          </cell>
          <cell r="AU31">
            <v>-10294332.769991999</v>
          </cell>
          <cell r="AV31">
            <v>3873550.0395909999</v>
          </cell>
          <cell r="AW31">
            <v>-535319.08907600003</v>
          </cell>
          <cell r="AX31">
            <v>-6956101.819477000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6956101.8194770003</v>
          </cell>
          <cell r="BD31">
            <v>-21145658.228937998</v>
          </cell>
          <cell r="BE31">
            <v>0</v>
          </cell>
          <cell r="BF31">
            <v>-1281902.8353259999</v>
          </cell>
          <cell r="BG31">
            <v>-1186633.513273</v>
          </cell>
          <cell r="BH31">
            <v>-95269.322052999996</v>
          </cell>
          <cell r="BI31">
            <v>0</v>
          </cell>
          <cell r="BJ31">
            <v>-95269.322052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81712317.372505993</v>
          </cell>
          <cell r="BP31">
            <v>0</v>
          </cell>
          <cell r="BQ31">
            <v>81712317.372505993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8123444.2079999996</v>
          </cell>
          <cell r="BZ31">
            <v>0</v>
          </cell>
          <cell r="CA31">
            <v>0</v>
          </cell>
          <cell r="CB31">
            <v>0</v>
          </cell>
          <cell r="CC31">
            <v>-142845.82750000001</v>
          </cell>
          <cell r="CD31">
            <v>0</v>
          </cell>
          <cell r="CE31">
            <v>73446027.337006003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73446027.337006003</v>
          </cell>
          <cell r="CS31">
            <v>0</v>
          </cell>
          <cell r="CT31">
            <v>599546642.070665</v>
          </cell>
          <cell r="CU31">
            <v>111095980.256247</v>
          </cell>
          <cell r="CV31">
            <v>52773238.332217</v>
          </cell>
          <cell r="CW31">
            <v>-74191.657269000003</v>
          </cell>
          <cell r="CX31">
            <v>0</v>
          </cell>
          <cell r="CY31">
            <v>8026818.1523120003</v>
          </cell>
          <cell r="CZ31">
            <v>50221732.114449002</v>
          </cell>
          <cell r="DA31">
            <v>0</v>
          </cell>
          <cell r="DB31">
            <v>121912956.376826</v>
          </cell>
          <cell r="DC31">
            <v>23187446.65394</v>
          </cell>
          <cell r="DD31">
            <v>23187446.65394</v>
          </cell>
          <cell r="DE31">
            <v>0</v>
          </cell>
          <cell r="DF31">
            <v>3750392.3215279998</v>
          </cell>
          <cell r="DG31">
            <v>35127961.573394001</v>
          </cell>
          <cell r="DH31">
            <v>59847155.827964</v>
          </cell>
          <cell r="DI31">
            <v>127229324.47732501</v>
          </cell>
          <cell r="DJ31">
            <v>84220259.764118999</v>
          </cell>
          <cell r="DK31">
            <v>43009064.713206001</v>
          </cell>
          <cell r="DL31">
            <v>46213045.606866002</v>
          </cell>
          <cell r="DM31">
            <v>2497127.0659739999</v>
          </cell>
          <cell r="DN31">
            <v>43715918.540891998</v>
          </cell>
          <cell r="DO31">
            <v>202929235.24728501</v>
          </cell>
          <cell r="DP31">
            <v>0</v>
          </cell>
          <cell r="DQ31">
            <v>639174.03700000001</v>
          </cell>
          <cell r="DR31">
            <v>639174.03700000001</v>
          </cell>
          <cell r="DS31">
            <v>0</v>
          </cell>
          <cell r="DT31">
            <v>47245</v>
          </cell>
          <cell r="DU31">
            <v>396697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1121972</v>
          </cell>
          <cell r="BE32">
            <v>0</v>
          </cell>
          <cell r="BF32">
            <v>9156801.9000000004</v>
          </cell>
          <cell r="BG32">
            <v>9156801.900000000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21965170.100000001</v>
          </cell>
          <cell r="BP32">
            <v>0</v>
          </cell>
          <cell r="BQ32">
            <v>-21965170.1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21965170.1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21965170.1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31121972</v>
          </cell>
          <cell r="BE33">
            <v>0</v>
          </cell>
          <cell r="BF33">
            <v>9156801.9000000004</v>
          </cell>
          <cell r="BG33">
            <v>9156801.9000000004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21965170.100000001</v>
          </cell>
          <cell r="BP33">
            <v>0</v>
          </cell>
          <cell r="BQ33">
            <v>-21965170.1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21965170.1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21965170.1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1121972</v>
          </cell>
          <cell r="BE34">
            <v>0</v>
          </cell>
          <cell r="BF34">
            <v>9156801.9000000004</v>
          </cell>
          <cell r="BG34">
            <v>9156801.900000000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21965170.100000001</v>
          </cell>
          <cell r="BP34">
            <v>0</v>
          </cell>
          <cell r="BQ34">
            <v>-21965170.1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21965170.1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1965170.1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99999</v>
          </cell>
          <cell r="Z35">
            <v>0</v>
          </cell>
          <cell r="AA35">
            <v>-999999</v>
          </cell>
          <cell r="AB35">
            <v>0</v>
          </cell>
          <cell r="AC35">
            <v>0</v>
          </cell>
          <cell r="AD35">
            <v>0</v>
          </cell>
          <cell r="AE35">
            <v>-999999</v>
          </cell>
          <cell r="AF35">
            <v>-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999999</v>
          </cell>
          <cell r="AL35">
            <v>0</v>
          </cell>
          <cell r="AM35">
            <v>0</v>
          </cell>
          <cell r="AN35">
            <v>-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48402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7484026</v>
          </cell>
          <cell r="BP35">
            <v>0</v>
          </cell>
          <cell r="BQ35">
            <v>-748402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68987000</v>
          </cell>
          <cell r="CD35">
            <v>0</v>
          </cell>
          <cell r="CE35">
            <v>361502974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361502974</v>
          </cell>
          <cell r="CS35">
            <v>0</v>
          </cell>
          <cell r="CT35">
            <v>0</v>
          </cell>
          <cell r="CU35">
            <v>-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999999</v>
          </cell>
          <cell r="Z36">
            <v>0</v>
          </cell>
          <cell r="AA36">
            <v>-999999</v>
          </cell>
          <cell r="AB36">
            <v>0</v>
          </cell>
          <cell r="AC36">
            <v>0</v>
          </cell>
          <cell r="AD36">
            <v>0</v>
          </cell>
          <cell r="AE36">
            <v>-999999</v>
          </cell>
          <cell r="AF36">
            <v>-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999999</v>
          </cell>
          <cell r="AL36">
            <v>0</v>
          </cell>
          <cell r="AM36">
            <v>0</v>
          </cell>
          <cell r="AN36">
            <v>-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484027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7484026</v>
          </cell>
          <cell r="BP36">
            <v>0</v>
          </cell>
          <cell r="BQ36">
            <v>-748402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68987000</v>
          </cell>
          <cell r="CD36">
            <v>0</v>
          </cell>
          <cell r="CE36">
            <v>361502974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361502974</v>
          </cell>
          <cell r="CS36">
            <v>0</v>
          </cell>
          <cell r="CT36">
            <v>0</v>
          </cell>
          <cell r="CU36">
            <v>-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99999</v>
          </cell>
          <cell r="Z37">
            <v>0</v>
          </cell>
          <cell r="AA37">
            <v>-999999</v>
          </cell>
          <cell r="AB37">
            <v>0</v>
          </cell>
          <cell r="AC37">
            <v>0</v>
          </cell>
          <cell r="AD37">
            <v>0</v>
          </cell>
          <cell r="AE37">
            <v>-999999</v>
          </cell>
          <cell r="AF37">
            <v>-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999999</v>
          </cell>
          <cell r="AL37">
            <v>0</v>
          </cell>
          <cell r="AM37">
            <v>0</v>
          </cell>
          <cell r="AN37">
            <v>-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4840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7484026</v>
          </cell>
          <cell r="BP37">
            <v>0</v>
          </cell>
          <cell r="BQ37">
            <v>-748402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368987000</v>
          </cell>
          <cell r="CD37">
            <v>0</v>
          </cell>
          <cell r="CE37">
            <v>361502974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361502974</v>
          </cell>
          <cell r="CS37">
            <v>0</v>
          </cell>
          <cell r="CT37">
            <v>0</v>
          </cell>
          <cell r="CU37">
            <v>-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8127067.178800002</v>
          </cell>
          <cell r="F38">
            <v>18393319.129999999</v>
          </cell>
          <cell r="G38">
            <v>8039061.7199999997</v>
          </cell>
          <cell r="H38">
            <v>5537220</v>
          </cell>
          <cell r="I38">
            <v>4817037.41</v>
          </cell>
          <cell r="J38">
            <v>36089.75</v>
          </cell>
          <cell r="K38">
            <v>83.824720364900998</v>
          </cell>
          <cell r="L38">
            <v>48.957740177015701</v>
          </cell>
          <cell r="M38">
            <v>121.38866007060101</v>
          </cell>
          <cell r="N38">
            <v>98.833532078328901</v>
          </cell>
          <cell r="O38">
            <v>0</v>
          </cell>
          <cell r="P38">
            <v>1555768884.2553799</v>
          </cell>
          <cell r="Q38">
            <v>1541814832.6546299</v>
          </cell>
          <cell r="R38">
            <v>393574294.95475298</v>
          </cell>
          <cell r="S38">
            <v>672155716.316136</v>
          </cell>
          <cell r="T38">
            <v>476084821.38374501</v>
          </cell>
          <cell r="U38">
            <v>684261198.20345604</v>
          </cell>
          <cell r="V38">
            <v>137664628.63446501</v>
          </cell>
          <cell r="W38">
            <v>-9697611.3523033205</v>
          </cell>
          <cell r="X38">
            <v>812228215.48561704</v>
          </cell>
          <cell r="Y38">
            <v>36803646.0911595</v>
          </cell>
          <cell r="Z38">
            <v>3272457.8904900001</v>
          </cell>
          <cell r="AA38">
            <v>703464564.78811395</v>
          </cell>
          <cell r="AB38">
            <v>0</v>
          </cell>
          <cell r="AC38">
            <v>0</v>
          </cell>
          <cell r="AD38">
            <v>460224</v>
          </cell>
          <cell r="AE38">
            <v>703004340.78811395</v>
          </cell>
          <cell r="AF38">
            <v>171220141.92167899</v>
          </cell>
          <cell r="AG38">
            <v>531784198.86643499</v>
          </cell>
          <cell r="AH38">
            <v>38220.6352110476</v>
          </cell>
          <cell r="AI38">
            <v>0.451869392621633</v>
          </cell>
          <cell r="AJ38">
            <v>0</v>
          </cell>
          <cell r="AK38">
            <v>703464564.78811395</v>
          </cell>
          <cell r="AL38">
            <v>151161198.021494</v>
          </cell>
          <cell r="AM38">
            <v>0</v>
          </cell>
          <cell r="AN38">
            <v>552303366.76662004</v>
          </cell>
          <cell r="AO38">
            <v>0</v>
          </cell>
          <cell r="AP38">
            <v>94026564.338029996</v>
          </cell>
          <cell r="AQ38">
            <v>132213659.214303</v>
          </cell>
          <cell r="AR38">
            <v>2605401.3066469999</v>
          </cell>
          <cell r="AS38">
            <v>323457741.90763998</v>
          </cell>
          <cell r="AT38">
            <v>0</v>
          </cell>
          <cell r="AU38">
            <v>17471510.6195186</v>
          </cell>
          <cell r="AV38">
            <v>21430280.764244299</v>
          </cell>
          <cell r="AW38">
            <v>-8756929.0447663292</v>
          </cell>
          <cell r="AX38">
            <v>30144862.338996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0144862.3389965</v>
          </cell>
          <cell r="BD38">
            <v>-554152769.62634397</v>
          </cell>
          <cell r="BE38">
            <v>0</v>
          </cell>
          <cell r="BF38">
            <v>4863438.7696740003</v>
          </cell>
          <cell r="BG38">
            <v>12770168.386727</v>
          </cell>
          <cell r="BH38">
            <v>-95269.322052999996</v>
          </cell>
          <cell r="BI38">
            <v>0</v>
          </cell>
          <cell r="BJ38">
            <v>-95269.322052999996</v>
          </cell>
          <cell r="BK38">
            <v>0</v>
          </cell>
          <cell r="BL38">
            <v>0</v>
          </cell>
          <cell r="BM38">
            <v>-7811460.2949999999</v>
          </cell>
          <cell r="BN38">
            <v>0</v>
          </cell>
          <cell r="BO38">
            <v>183859872.27044001</v>
          </cell>
          <cell r="BP38">
            <v>0</v>
          </cell>
          <cell r="BQ38">
            <v>183859872.27044001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70683948.011311099</v>
          </cell>
          <cell r="BZ38">
            <v>0</v>
          </cell>
          <cell r="CA38">
            <v>0</v>
          </cell>
          <cell r="CB38">
            <v>0</v>
          </cell>
          <cell r="CC38">
            <v>101595703.1725</v>
          </cell>
          <cell r="CD38">
            <v>0</v>
          </cell>
          <cell r="CE38">
            <v>214771627.431629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771627.431629</v>
          </cell>
          <cell r="CS38">
            <v>0</v>
          </cell>
          <cell r="CT38">
            <v>3780341292.2736001</v>
          </cell>
          <cell r="CU38">
            <v>703004340.78811395</v>
          </cell>
          <cell r="CV38">
            <v>151161198.021494</v>
          </cell>
          <cell r="CW38">
            <v>4673974.3427309999</v>
          </cell>
          <cell r="CX38">
            <v>-460224</v>
          </cell>
          <cell r="CY38">
            <v>136529245.259148</v>
          </cell>
          <cell r="CZ38">
            <v>420448095.85020298</v>
          </cell>
          <cell r="DA38">
            <v>0</v>
          </cell>
          <cell r="DB38">
            <v>537862669.10382295</v>
          </cell>
          <cell r="DC38">
            <v>120413634.620905</v>
          </cell>
          <cell r="DD38">
            <v>23187446.65394</v>
          </cell>
          <cell r="DE38">
            <v>97226187.966965005</v>
          </cell>
          <cell r="DF38">
            <v>26553952.607058</v>
          </cell>
          <cell r="DG38">
            <v>164497446.205452</v>
          </cell>
          <cell r="DH38">
            <v>226397635.67040801</v>
          </cell>
          <cell r="DI38">
            <v>513998541.47947198</v>
          </cell>
          <cell r="DJ38">
            <v>296131792.79987699</v>
          </cell>
          <cell r="DK38">
            <v>217866748.67959499</v>
          </cell>
          <cell r="DL38">
            <v>257708807.79754099</v>
          </cell>
          <cell r="DM38">
            <v>75766244.065973997</v>
          </cell>
          <cell r="DN38">
            <v>181942563.731567</v>
          </cell>
          <cell r="DO38">
            <v>794152402.78575397</v>
          </cell>
          <cell r="DP38">
            <v>0</v>
          </cell>
          <cell r="DQ38">
            <v>11810183.192</v>
          </cell>
          <cell r="DR38">
            <v>639174.03700000001</v>
          </cell>
          <cell r="DS38">
            <v>11171009.154999999</v>
          </cell>
          <cell r="DT38">
            <v>6625315</v>
          </cell>
          <cell r="DU38">
            <v>5230961.5801999997</v>
          </cell>
          <cell r="DV38">
            <v>0</v>
          </cell>
          <cell r="DW38">
            <v>0</v>
          </cell>
          <cell r="DX38">
            <v>0</v>
          </cell>
          <cell r="DY38">
            <v>1040000</v>
          </cell>
          <cell r="DZ38">
            <v>1845161.2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5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>
            <v>0</v>
          </cell>
          <cell r="G2" t="str">
            <v>Account:Shipment Non Market (in MT) - Flow:Closing</v>
          </cell>
          <cell r="H2" t="str">
            <v>Account:Shipment Market Int (in MT) - Flow:Closing</v>
          </cell>
          <cell r="I2" t="str">
            <v>Account:Shipment Market Ext (in MT) - Flow:Closing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3</v>
          </cell>
          <cell r="DA4">
            <v>104</v>
          </cell>
          <cell r="DB4">
            <v>105</v>
          </cell>
          <cell r="DC4">
            <v>106</v>
          </cell>
          <cell r="DD4">
            <v>107</v>
          </cell>
          <cell r="DE4">
            <v>108</v>
          </cell>
          <cell r="DF4">
            <v>109</v>
          </cell>
          <cell r="DG4">
            <v>110</v>
          </cell>
          <cell r="DH4">
            <v>111</v>
          </cell>
          <cell r="DI4">
            <v>112</v>
          </cell>
          <cell r="DJ4">
            <v>113</v>
          </cell>
          <cell r="DK4">
            <v>114</v>
          </cell>
          <cell r="DL4">
            <v>115</v>
          </cell>
          <cell r="DM4">
            <v>116</v>
          </cell>
          <cell r="DN4">
            <v>117</v>
          </cell>
          <cell r="DO4">
            <v>118</v>
          </cell>
          <cell r="DP4">
            <v>119</v>
          </cell>
          <cell r="DQ4">
            <v>120</v>
          </cell>
          <cell r="DR4">
            <v>121</v>
          </cell>
          <cell r="DS4">
            <v>122</v>
          </cell>
          <cell r="DT4">
            <v>123</v>
          </cell>
          <cell r="DU4">
            <v>124</v>
          </cell>
          <cell r="DV4">
            <v>125</v>
          </cell>
          <cell r="DW4">
            <v>126</v>
          </cell>
          <cell r="DX4">
            <v>127</v>
          </cell>
          <cell r="DY4">
            <v>128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</row>
        <row r="6"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F99</v>
          </cell>
          <cell r="M6" t="str">
            <v>F99</v>
          </cell>
          <cell r="N6" t="str">
            <v>F99</v>
          </cell>
          <cell r="O6">
            <v>0</v>
          </cell>
          <cell r="P6" t="str">
            <v>F99</v>
          </cell>
          <cell r="Q6" t="str">
            <v>F99</v>
          </cell>
          <cell r="R6" t="str">
            <v>F99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>
            <v>0</v>
          </cell>
          <cell r="AK6" t="str">
            <v>F99</v>
          </cell>
          <cell r="AL6" t="str">
            <v>F99</v>
          </cell>
          <cell r="AM6" t="str">
            <v>F99</v>
          </cell>
          <cell r="AN6" t="str">
            <v>F99</v>
          </cell>
          <cell r="AO6" t="str">
            <v>F99</v>
          </cell>
          <cell r="AP6" t="str">
            <v>F99</v>
          </cell>
          <cell r="AQ6" t="str">
            <v>F99</v>
          </cell>
          <cell r="AR6" t="str">
            <v>F99</v>
          </cell>
          <cell r="AS6" t="str">
            <v>F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F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F99</v>
          </cell>
          <cell r="BD6" t="str">
            <v>F99</v>
          </cell>
          <cell r="BE6">
            <v>0</v>
          </cell>
          <cell r="BF6" t="str">
            <v>F99</v>
          </cell>
          <cell r="BG6" t="str">
            <v>F99</v>
          </cell>
          <cell r="BH6" t="str">
            <v>F99</v>
          </cell>
          <cell r="BI6" t="str">
            <v>F99</v>
          </cell>
          <cell r="BJ6" t="str">
            <v>F99</v>
          </cell>
          <cell r="BK6" t="str">
            <v>F99</v>
          </cell>
          <cell r="BL6" t="str">
            <v>F99</v>
          </cell>
          <cell r="BM6" t="str">
            <v>F99</v>
          </cell>
          <cell r="BN6">
            <v>0</v>
          </cell>
          <cell r="BO6" t="str">
            <v>F99</v>
          </cell>
          <cell r="BP6">
            <v>0</v>
          </cell>
          <cell r="BQ6" t="str">
            <v>F99</v>
          </cell>
          <cell r="BR6">
            <v>0</v>
          </cell>
          <cell r="BS6" t="str">
            <v>F99</v>
          </cell>
          <cell r="BT6" t="str">
            <v>F99</v>
          </cell>
          <cell r="BU6" t="str">
            <v>F99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>
            <v>0</v>
          </cell>
          <cell r="CE6" t="str">
            <v>F99</v>
          </cell>
          <cell r="CF6">
            <v>0</v>
          </cell>
          <cell r="CG6" t="str">
            <v>Q99</v>
          </cell>
          <cell r="CH6" t="str">
            <v>F99</v>
          </cell>
          <cell r="CI6" t="str">
            <v>F99</v>
          </cell>
          <cell r="CJ6" t="str">
            <v>F99</v>
          </cell>
          <cell r="CK6" t="str">
            <v>M15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>
            <v>0</v>
          </cell>
          <cell r="CR6" t="str">
            <v>F99</v>
          </cell>
          <cell r="CS6">
            <v>0</v>
          </cell>
          <cell r="CT6" t="str">
            <v>F99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99</v>
          </cell>
          <cell r="DA6">
            <v>0</v>
          </cell>
          <cell r="DB6" t="str">
            <v>F99</v>
          </cell>
          <cell r="DC6" t="str">
            <v>F99</v>
          </cell>
          <cell r="DD6" t="str">
            <v>F99</v>
          </cell>
          <cell r="DE6" t="str">
            <v>F99</v>
          </cell>
          <cell r="DF6" t="str">
            <v>F99</v>
          </cell>
          <cell r="DG6" t="str">
            <v>F99</v>
          </cell>
          <cell r="DH6" t="str">
            <v>F99</v>
          </cell>
          <cell r="DI6" t="str">
            <v>F99</v>
          </cell>
          <cell r="DJ6" t="str">
            <v>F99</v>
          </cell>
          <cell r="DK6" t="str">
            <v>F99</v>
          </cell>
          <cell r="DL6" t="str">
            <v>F99</v>
          </cell>
          <cell r="DM6" t="str">
            <v>F99</v>
          </cell>
          <cell r="DN6" t="str">
            <v>F99</v>
          </cell>
          <cell r="DO6" t="str">
            <v>F99</v>
          </cell>
          <cell r="DP6">
            <v>0</v>
          </cell>
          <cell r="DQ6" t="str">
            <v>F99</v>
          </cell>
          <cell r="DR6" t="str">
            <v>F99</v>
          </cell>
          <cell r="DS6" t="str">
            <v>F99</v>
          </cell>
          <cell r="DT6" t="str">
            <v>F99</v>
          </cell>
          <cell r="DU6" t="str">
            <v>F99</v>
          </cell>
          <cell r="DV6">
            <v>0</v>
          </cell>
          <cell r="DW6" t="str">
            <v>F99</v>
          </cell>
          <cell r="DX6" t="str">
            <v>F99</v>
          </cell>
          <cell r="DY6" t="str">
            <v>F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 t="str">
            <v>6F8</v>
          </cell>
          <cell r="D11">
            <v>0</v>
          </cell>
          <cell r="E11">
            <v>15452399</v>
          </cell>
          <cell r="F11">
            <v>15421000</v>
          </cell>
          <cell r="G11">
            <v>0</v>
          </cell>
          <cell r="H11">
            <v>8961000</v>
          </cell>
          <cell r="I11">
            <v>6460000</v>
          </cell>
          <cell r="J11">
            <v>2268</v>
          </cell>
          <cell r="K11">
            <v>136.893616302445</v>
          </cell>
          <cell r="L11">
            <v>0</v>
          </cell>
          <cell r="M11">
            <v>141.175143510769</v>
          </cell>
          <cell r="N11">
            <v>130.954488544892</v>
          </cell>
          <cell r="O11">
            <v>0</v>
          </cell>
          <cell r="P11">
            <v>2124301736</v>
          </cell>
          <cell r="Q11">
            <v>2111036457</v>
          </cell>
          <cell r="R11">
            <v>0</v>
          </cell>
          <cell r="S11">
            <v>1265070461</v>
          </cell>
          <cell r="T11">
            <v>845965996</v>
          </cell>
          <cell r="U11">
            <v>854017493</v>
          </cell>
          <cell r="V11">
            <v>0</v>
          </cell>
          <cell r="W11">
            <v>-16233528</v>
          </cell>
          <cell r="X11">
            <v>837783965</v>
          </cell>
          <cell r="Y11">
            <v>38350527</v>
          </cell>
          <cell r="Z11">
            <v>0</v>
          </cell>
          <cell r="AA11">
            <v>1248167244</v>
          </cell>
          <cell r="AB11">
            <v>0</v>
          </cell>
          <cell r="AC11">
            <v>0</v>
          </cell>
          <cell r="AD11">
            <v>0</v>
          </cell>
          <cell r="AE11">
            <v>1248167244</v>
          </cell>
          <cell r="AF11">
            <v>58347469</v>
          </cell>
          <cell r="AG11">
            <v>1189819775</v>
          </cell>
          <cell r="AH11">
            <v>80939.449062966101</v>
          </cell>
          <cell r="AI11">
            <v>0.58756589181641605</v>
          </cell>
          <cell r="AJ11">
            <v>0</v>
          </cell>
          <cell r="AK11">
            <v>1248167244</v>
          </cell>
          <cell r="AL11">
            <v>115404654</v>
          </cell>
          <cell r="AM11">
            <v>0</v>
          </cell>
          <cell r="AN11">
            <v>1132762590</v>
          </cell>
          <cell r="AO11">
            <v>0</v>
          </cell>
          <cell r="AP11">
            <v>334532626</v>
          </cell>
          <cell r="AQ11">
            <v>238998885</v>
          </cell>
          <cell r="AR11">
            <v>0</v>
          </cell>
          <cell r="AS11">
            <v>559231079</v>
          </cell>
          <cell r="AT11">
            <v>0</v>
          </cell>
          <cell r="AU11">
            <v>30662147</v>
          </cell>
          <cell r="AV11">
            <v>11382793</v>
          </cell>
          <cell r="AW11">
            <v>-20814314</v>
          </cell>
          <cell r="AX11">
            <v>21230626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1230626</v>
          </cell>
          <cell r="BD11">
            <v>-1040056216</v>
          </cell>
          <cell r="BE11">
            <v>0</v>
          </cell>
          <cell r="BF11">
            <v>-17014901</v>
          </cell>
          <cell r="BG11">
            <v>20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37014901</v>
          </cell>
          <cell r="BN11">
            <v>0</v>
          </cell>
          <cell r="BO11">
            <v>212326753</v>
          </cell>
          <cell r="BP11">
            <v>0</v>
          </cell>
          <cell r="BQ11">
            <v>212326753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348062000</v>
          </cell>
          <cell r="BZ11">
            <v>0</v>
          </cell>
          <cell r="CA11">
            <v>0</v>
          </cell>
          <cell r="CB11">
            <v>0</v>
          </cell>
          <cell r="CC11">
            <v>-406757245</v>
          </cell>
          <cell r="CD11">
            <v>0</v>
          </cell>
          <cell r="CE11">
            <v>-542492492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542492492</v>
          </cell>
          <cell r="CS11">
            <v>0</v>
          </cell>
          <cell r="CT11">
            <v>1084316727</v>
          </cell>
          <cell r="CU11">
            <v>1248167244</v>
          </cell>
          <cell r="CV11">
            <v>115404654</v>
          </cell>
          <cell r="CW11">
            <v>18992664</v>
          </cell>
          <cell r="CX11">
            <v>0</v>
          </cell>
          <cell r="CY11">
            <v>238998885</v>
          </cell>
          <cell r="CZ11">
            <v>912756369</v>
          </cell>
          <cell r="DA11">
            <v>0</v>
          </cell>
          <cell r="DB11">
            <v>150397862</v>
          </cell>
          <cell r="DC11">
            <v>2559010</v>
          </cell>
          <cell r="DD11">
            <v>0</v>
          </cell>
          <cell r="DE11">
            <v>2559010</v>
          </cell>
          <cell r="DF11">
            <v>0</v>
          </cell>
          <cell r="DG11">
            <v>51819676</v>
          </cell>
          <cell r="DH11">
            <v>96019176</v>
          </cell>
          <cell r="DI11">
            <v>212120127</v>
          </cell>
          <cell r="DJ11">
            <v>78323950</v>
          </cell>
          <cell r="DK11">
            <v>133796177</v>
          </cell>
          <cell r="DL11">
            <v>108342828</v>
          </cell>
          <cell r="DM11">
            <v>15972851</v>
          </cell>
          <cell r="DN11">
            <v>92369977</v>
          </cell>
          <cell r="DO11">
            <v>254175161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16514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8T3</v>
          </cell>
          <cell r="D12">
            <v>0</v>
          </cell>
          <cell r="E12">
            <v>2011240</v>
          </cell>
          <cell r="F12">
            <v>2680000</v>
          </cell>
          <cell r="G12">
            <v>0</v>
          </cell>
          <cell r="H12">
            <v>1100000</v>
          </cell>
          <cell r="I12">
            <v>1580000</v>
          </cell>
          <cell r="J12">
            <v>480.75</v>
          </cell>
          <cell r="K12">
            <v>41.134406570848903</v>
          </cell>
          <cell r="L12">
            <v>0</v>
          </cell>
          <cell r="M12">
            <v>52.632447595318297</v>
          </cell>
          <cell r="N12">
            <v>33.129441300648601</v>
          </cell>
          <cell r="O12">
            <v>0</v>
          </cell>
          <cell r="P12">
            <v>110240209.618764</v>
          </cell>
          <cell r="Q12">
            <v>110240209.60987499</v>
          </cell>
          <cell r="R12">
            <v>0</v>
          </cell>
          <cell r="S12">
            <v>57895692.354850203</v>
          </cell>
          <cell r="T12">
            <v>52344517.255024798</v>
          </cell>
          <cell r="U12">
            <v>22473526.9154738</v>
          </cell>
          <cell r="V12">
            <v>32471220.500289001</v>
          </cell>
          <cell r="W12">
            <v>-4822699.558801</v>
          </cell>
          <cell r="X12">
            <v>50122047.856961802</v>
          </cell>
          <cell r="Y12">
            <v>7676477.8661773801</v>
          </cell>
          <cell r="Z12">
            <v>0</v>
          </cell>
          <cell r="AA12">
            <v>52441683.895624697</v>
          </cell>
          <cell r="AB12">
            <v>0</v>
          </cell>
          <cell r="AC12">
            <v>0</v>
          </cell>
          <cell r="AD12">
            <v>0</v>
          </cell>
          <cell r="AE12">
            <v>52441683.895624697</v>
          </cell>
          <cell r="AF12">
            <v>52441683.895624697</v>
          </cell>
          <cell r="AG12">
            <v>0</v>
          </cell>
          <cell r="AH12">
            <v>19567.792498367398</v>
          </cell>
          <cell r="AI12">
            <v>0.47570377521033502</v>
          </cell>
          <cell r="AJ12">
            <v>0</v>
          </cell>
          <cell r="AK12">
            <v>52441683.895624697</v>
          </cell>
          <cell r="AL12">
            <v>3000002.4</v>
          </cell>
          <cell r="AM12">
            <v>0</v>
          </cell>
          <cell r="AN12">
            <v>49441681.495624699</v>
          </cell>
          <cell r="AO12">
            <v>0</v>
          </cell>
          <cell r="AP12">
            <v>0</v>
          </cell>
          <cell r="AQ12">
            <v>5190407.2605613796</v>
          </cell>
          <cell r="AR12">
            <v>0</v>
          </cell>
          <cell r="AS12">
            <v>44251274.2350633</v>
          </cell>
          <cell r="AT12">
            <v>0</v>
          </cell>
          <cell r="AU12">
            <v>10854898.908234401</v>
          </cell>
          <cell r="AV12">
            <v>926882.96372800099</v>
          </cell>
          <cell r="AW12">
            <v>-1526401.2211199999</v>
          </cell>
          <cell r="AX12">
            <v>10255380.6508424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0255380.6508424</v>
          </cell>
          <cell r="BD12">
            <v>-41380033.104000002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1317031.442467101</v>
          </cell>
          <cell r="BP12">
            <v>0</v>
          </cell>
          <cell r="BQ12">
            <v>21317031.442467101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5190407.260561379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6126624.1819057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16126624.1819057</v>
          </cell>
          <cell r="CS12">
            <v>0</v>
          </cell>
          <cell r="CT12">
            <v>369372748.95629603</v>
          </cell>
          <cell r="CU12">
            <v>52441683.895624697</v>
          </cell>
          <cell r="CV12">
            <v>3000002.4</v>
          </cell>
          <cell r="CW12">
            <v>0</v>
          </cell>
          <cell r="CX12">
            <v>0</v>
          </cell>
          <cell r="CY12">
            <v>5190407.2605613796</v>
          </cell>
          <cell r="CZ12">
            <v>44251274.2350633</v>
          </cell>
          <cell r="DA12">
            <v>0</v>
          </cell>
          <cell r="DB12">
            <v>31683334.563313998</v>
          </cell>
          <cell r="DC12">
            <v>21854496.805805702</v>
          </cell>
          <cell r="DD12">
            <v>0</v>
          </cell>
          <cell r="DE12">
            <v>21854496.805805702</v>
          </cell>
          <cell r="DF12">
            <v>0</v>
          </cell>
          <cell r="DG12">
            <v>8162169.7575083598</v>
          </cell>
          <cell r="DH12">
            <v>1666668</v>
          </cell>
          <cell r="DI12">
            <v>10172305.915616</v>
          </cell>
          <cell r="DJ12">
            <v>667373.40612051997</v>
          </cell>
          <cell r="DK12">
            <v>9504932.50949548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5073149.497386001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9737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A210</v>
          </cell>
          <cell r="D13">
            <v>0</v>
          </cell>
          <cell r="E13">
            <v>2000000</v>
          </cell>
          <cell r="F13">
            <v>2000000</v>
          </cell>
          <cell r="G13">
            <v>2000000</v>
          </cell>
          <cell r="H13">
            <v>0</v>
          </cell>
          <cell r="I13">
            <v>0</v>
          </cell>
          <cell r="J13">
            <v>836</v>
          </cell>
          <cell r="K13">
            <v>26.593451153396799</v>
          </cell>
          <cell r="L13">
            <v>26.593451153396799</v>
          </cell>
          <cell r="M13">
            <v>0</v>
          </cell>
          <cell r="N13">
            <v>0</v>
          </cell>
          <cell r="O13">
            <v>0</v>
          </cell>
          <cell r="P13">
            <v>53379743.261818603</v>
          </cell>
          <cell r="Q13">
            <v>53186902.3067936</v>
          </cell>
          <cell r="R13">
            <v>53186902.3067936</v>
          </cell>
          <cell r="S13">
            <v>0</v>
          </cell>
          <cell r="T13">
            <v>0</v>
          </cell>
          <cell r="U13">
            <v>13349519.643493401</v>
          </cell>
          <cell r="V13">
            <v>21827996.266004201</v>
          </cell>
          <cell r="W13">
            <v>579503.09056706005</v>
          </cell>
          <cell r="X13">
            <v>35757019.000064701</v>
          </cell>
          <cell r="Y13">
            <v>4796966.7820619801</v>
          </cell>
          <cell r="Z13">
            <v>0</v>
          </cell>
          <cell r="AA13">
            <v>12825757.4796919</v>
          </cell>
          <cell r="AB13">
            <v>0</v>
          </cell>
          <cell r="AC13">
            <v>0</v>
          </cell>
          <cell r="AD13">
            <v>0</v>
          </cell>
          <cell r="AE13">
            <v>12825757.4796919</v>
          </cell>
          <cell r="AF13">
            <v>-0.12938466854393499</v>
          </cell>
          <cell r="AG13">
            <v>12825757.609076601</v>
          </cell>
          <cell r="AH13">
            <v>6412.8787398459699</v>
          </cell>
          <cell r="AI13">
            <v>0.240273869748375</v>
          </cell>
          <cell r="AJ13">
            <v>0</v>
          </cell>
          <cell r="AK13">
            <v>12825757.4796919</v>
          </cell>
          <cell r="AL13">
            <v>5248867.6630464103</v>
          </cell>
          <cell r="AM13">
            <v>0</v>
          </cell>
          <cell r="AN13">
            <v>7576889.8166455198</v>
          </cell>
          <cell r="AO13">
            <v>0</v>
          </cell>
          <cell r="AP13">
            <v>-127846.17</v>
          </cell>
          <cell r="AQ13">
            <v>770473.58601840003</v>
          </cell>
          <cell r="AR13">
            <v>0</v>
          </cell>
          <cell r="AS13">
            <v>6934262.4006271204</v>
          </cell>
          <cell r="AT13">
            <v>0</v>
          </cell>
          <cell r="AU13">
            <v>200976.44335962</v>
          </cell>
          <cell r="AV13">
            <v>9578349.6752551496</v>
          </cell>
          <cell r="AW13">
            <v>-5281119.9152668398</v>
          </cell>
          <cell r="AX13">
            <v>4498206.203347929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498206.2033479298</v>
          </cell>
          <cell r="BD13">
            <v>-7971654.8735466199</v>
          </cell>
          <cell r="BE13">
            <v>0</v>
          </cell>
          <cell r="BF13">
            <v>-1115084.3921399999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1115084.3921399999</v>
          </cell>
          <cell r="BN13">
            <v>0</v>
          </cell>
          <cell r="BO13">
            <v>8237224.4173532398</v>
          </cell>
          <cell r="BP13">
            <v>0</v>
          </cell>
          <cell r="BQ13">
            <v>8237224.4173532398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8237224.4173532398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8237224.4173532398</v>
          </cell>
          <cell r="CS13">
            <v>0</v>
          </cell>
          <cell r="CT13">
            <v>0</v>
          </cell>
          <cell r="CU13">
            <v>12825757.4796919</v>
          </cell>
          <cell r="CV13">
            <v>5248867.6630464103</v>
          </cell>
          <cell r="CW13">
            <v>0</v>
          </cell>
          <cell r="CX13">
            <v>0</v>
          </cell>
          <cell r="CY13">
            <v>0</v>
          </cell>
          <cell r="CZ13">
            <v>7576889.8166455198</v>
          </cell>
          <cell r="DA13">
            <v>0</v>
          </cell>
          <cell r="DB13">
            <v>7120032.3499749796</v>
          </cell>
          <cell r="DC13">
            <v>558714.11487935996</v>
          </cell>
          <cell r="DD13">
            <v>0</v>
          </cell>
          <cell r="DE13">
            <v>558714.11487935996</v>
          </cell>
          <cell r="DF13">
            <v>0</v>
          </cell>
          <cell r="DG13">
            <v>4335676.3350956198</v>
          </cell>
          <cell r="DH13">
            <v>2225641.9</v>
          </cell>
          <cell r="DI13">
            <v>21987495.981531199</v>
          </cell>
          <cell r="DJ13">
            <v>21892018.248637501</v>
          </cell>
          <cell r="DK13">
            <v>95477.732893709996</v>
          </cell>
          <cell r="DL13">
            <v>7006341.3781311996</v>
          </cell>
          <cell r="DM13">
            <v>0</v>
          </cell>
          <cell r="DN13">
            <v>7006341.3781311996</v>
          </cell>
          <cell r="DO13">
            <v>22101186.953375001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9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A301</v>
          </cell>
          <cell r="D14">
            <v>0</v>
          </cell>
          <cell r="E14">
            <v>1440000</v>
          </cell>
          <cell r="F14">
            <v>1700000</v>
          </cell>
          <cell r="G14">
            <v>1700000</v>
          </cell>
          <cell r="H14">
            <v>0</v>
          </cell>
          <cell r="I14">
            <v>0</v>
          </cell>
          <cell r="J14">
            <v>827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40800000</v>
          </cell>
          <cell r="Q14">
            <v>40800000</v>
          </cell>
          <cell r="R14">
            <v>40800000</v>
          </cell>
          <cell r="S14">
            <v>0</v>
          </cell>
          <cell r="T14">
            <v>0</v>
          </cell>
          <cell r="U14">
            <v>12551289.740900001</v>
          </cell>
          <cell r="V14">
            <v>11428852.6866</v>
          </cell>
          <cell r="W14">
            <v>2864757.8036799999</v>
          </cell>
          <cell r="X14">
            <v>26844900.231180001</v>
          </cell>
          <cell r="Y14">
            <v>1075282.9773599999</v>
          </cell>
          <cell r="Z14">
            <v>0</v>
          </cell>
          <cell r="AA14">
            <v>12879816.79146</v>
          </cell>
          <cell r="AB14">
            <v>0</v>
          </cell>
          <cell r="AC14">
            <v>0</v>
          </cell>
          <cell r="AD14">
            <v>0</v>
          </cell>
          <cell r="AE14">
            <v>12879816.79146</v>
          </cell>
          <cell r="AF14">
            <v>12879816.79146</v>
          </cell>
          <cell r="AG14">
            <v>0</v>
          </cell>
          <cell r="AH14">
            <v>7576.3628185058797</v>
          </cell>
          <cell r="AI14">
            <v>0.315681784104412</v>
          </cell>
          <cell r="AJ14">
            <v>0</v>
          </cell>
          <cell r="AK14">
            <v>12879816.79146</v>
          </cell>
          <cell r="AL14">
            <v>4712782.1568</v>
          </cell>
          <cell r="AM14">
            <v>0</v>
          </cell>
          <cell r="AN14">
            <v>8167034.63466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8167034.63466</v>
          </cell>
          <cell r="AT14">
            <v>0</v>
          </cell>
          <cell r="AU14">
            <v>5293582</v>
          </cell>
          <cell r="AV14">
            <v>-1463953</v>
          </cell>
          <cell r="AW14">
            <v>-5580538</v>
          </cell>
          <cell r="AX14">
            <v>-1750909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750909</v>
          </cell>
          <cell r="BD14">
            <v>-33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828907.79146</v>
          </cell>
          <cell r="BP14">
            <v>0</v>
          </cell>
          <cell r="BQ14">
            <v>7828907.79146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7828907.7914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7828907.79146</v>
          </cell>
          <cell r="CS14">
            <v>0</v>
          </cell>
          <cell r="CT14">
            <v>0</v>
          </cell>
          <cell r="CU14">
            <v>12879816.79146</v>
          </cell>
          <cell r="CV14">
            <v>4712782.1568</v>
          </cell>
          <cell r="CW14">
            <v>0</v>
          </cell>
          <cell r="CX14">
            <v>0</v>
          </cell>
          <cell r="CY14">
            <v>0</v>
          </cell>
          <cell r="CZ14">
            <v>8167034.63466</v>
          </cell>
          <cell r="DA14">
            <v>0</v>
          </cell>
          <cell r="DB14">
            <v>10955313.515000001</v>
          </cell>
          <cell r="DC14">
            <v>1769212.3330000001</v>
          </cell>
          <cell r="DD14">
            <v>0</v>
          </cell>
          <cell r="DE14">
            <v>1769212.3330000001</v>
          </cell>
          <cell r="DF14">
            <v>0</v>
          </cell>
          <cell r="DG14">
            <v>946028.84</v>
          </cell>
          <cell r="DH14">
            <v>8240072.3420000002</v>
          </cell>
          <cell r="DI14">
            <v>1564839</v>
          </cell>
          <cell r="DJ14">
            <v>1564839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2520152.515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51153.985200000003</v>
          </cell>
          <cell r="DV14">
            <v>0</v>
          </cell>
          <cell r="DW14">
            <v>0</v>
          </cell>
          <cell r="DX14">
            <v>0</v>
          </cell>
          <cell r="DY14">
            <v>1040000</v>
          </cell>
        </row>
        <row r="15">
          <cell r="C15" t="str">
            <v>A306</v>
          </cell>
          <cell r="D15">
            <v>0</v>
          </cell>
          <cell r="E15">
            <v>4000000</v>
          </cell>
          <cell r="F15">
            <v>4200000</v>
          </cell>
          <cell r="G15">
            <v>0</v>
          </cell>
          <cell r="H15">
            <v>0</v>
          </cell>
          <cell r="I15">
            <v>420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260400000</v>
          </cell>
          <cell r="Q15">
            <v>260400000</v>
          </cell>
          <cell r="R15">
            <v>0</v>
          </cell>
          <cell r="S15">
            <v>0</v>
          </cell>
          <cell r="T15">
            <v>260400000</v>
          </cell>
          <cell r="U15">
            <v>57493567</v>
          </cell>
          <cell r="V15">
            <v>4975880</v>
          </cell>
          <cell r="W15">
            <v>0</v>
          </cell>
          <cell r="X15">
            <v>62469447</v>
          </cell>
          <cell r="Y15">
            <v>39551833</v>
          </cell>
          <cell r="Z15">
            <v>11718000</v>
          </cell>
          <cell r="AA15">
            <v>146660720</v>
          </cell>
          <cell r="AB15">
            <v>0</v>
          </cell>
          <cell r="AC15">
            <v>0</v>
          </cell>
          <cell r="AD15">
            <v>0</v>
          </cell>
          <cell r="AE15">
            <v>146660720</v>
          </cell>
          <cell r="AF15">
            <v>-2671497</v>
          </cell>
          <cell r="AG15">
            <v>149332217</v>
          </cell>
          <cell r="AH15">
            <v>34919.219047619001</v>
          </cell>
          <cell r="AI15">
            <v>0.56321321044546802</v>
          </cell>
          <cell r="AJ15">
            <v>0</v>
          </cell>
          <cell r="AK15">
            <v>146660720</v>
          </cell>
          <cell r="AL15">
            <v>91774572</v>
          </cell>
          <cell r="AM15">
            <v>0</v>
          </cell>
          <cell r="AN15">
            <v>5488614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54886148</v>
          </cell>
          <cell r="AT15">
            <v>0</v>
          </cell>
          <cell r="AU15">
            <v>-600429.96143000002</v>
          </cell>
          <cell r="AV15">
            <v>-15886803.35</v>
          </cell>
          <cell r="AW15">
            <v>1185750</v>
          </cell>
          <cell r="AX15">
            <v>-15301483.31143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15301483.31143</v>
          </cell>
          <cell r="BD15">
            <v>-540100000</v>
          </cell>
          <cell r="BE15">
            <v>0</v>
          </cell>
          <cell r="BF15">
            <v>40000000</v>
          </cell>
          <cell r="BG15">
            <v>400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368740763.31142998</v>
          </cell>
          <cell r="BP15">
            <v>0</v>
          </cell>
          <cell r="BQ15">
            <v>-368740763.31142998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368740763.31142998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368740763.31142998</v>
          </cell>
          <cell r="CS15">
            <v>0</v>
          </cell>
          <cell r="CT15">
            <v>0</v>
          </cell>
          <cell r="CU15">
            <v>146660720</v>
          </cell>
          <cell r="CV15">
            <v>91774572</v>
          </cell>
          <cell r="CW15">
            <v>0</v>
          </cell>
          <cell r="CX15">
            <v>0</v>
          </cell>
          <cell r="CY15">
            <v>0</v>
          </cell>
          <cell r="CZ15">
            <v>54886148</v>
          </cell>
          <cell r="DA15">
            <v>0</v>
          </cell>
          <cell r="DB15">
            <v>18293194</v>
          </cell>
          <cell r="DC15">
            <v>0</v>
          </cell>
          <cell r="DD15">
            <v>0</v>
          </cell>
          <cell r="DE15">
            <v>0</v>
          </cell>
          <cell r="DF15">
            <v>5721699.96</v>
          </cell>
          <cell r="DG15">
            <v>12571494.039999999</v>
          </cell>
          <cell r="DH15">
            <v>0</v>
          </cell>
          <cell r="DI15">
            <v>30836842.109999999</v>
          </cell>
          <cell r="DJ15">
            <v>30836842.109999999</v>
          </cell>
          <cell r="DK15">
            <v>0</v>
          </cell>
          <cell r="DL15">
            <v>21150586</v>
          </cell>
          <cell r="DM15">
            <v>0</v>
          </cell>
          <cell r="DN15">
            <v>21150586</v>
          </cell>
          <cell r="DO15">
            <v>27979450.1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4732939</v>
          </cell>
          <cell r="DU15">
            <v>805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TA102MP</v>
          </cell>
          <cell r="D16">
            <v>0</v>
          </cell>
          <cell r="E16">
            <v>2250000</v>
          </cell>
          <cell r="F16">
            <v>2250000</v>
          </cell>
          <cell r="G16">
            <v>0</v>
          </cell>
          <cell r="H16">
            <v>2250000</v>
          </cell>
          <cell r="I16">
            <v>0</v>
          </cell>
          <cell r="J16">
            <v>974</v>
          </cell>
          <cell r="K16">
            <v>141.58073377777799</v>
          </cell>
          <cell r="L16">
            <v>0</v>
          </cell>
          <cell r="M16">
            <v>141.58073377777799</v>
          </cell>
          <cell r="N16">
            <v>0</v>
          </cell>
          <cell r="O16">
            <v>0</v>
          </cell>
          <cell r="P16">
            <v>318556651</v>
          </cell>
          <cell r="Q16">
            <v>318556651</v>
          </cell>
          <cell r="R16">
            <v>0</v>
          </cell>
          <cell r="S16">
            <v>318556651</v>
          </cell>
          <cell r="T16">
            <v>0</v>
          </cell>
          <cell r="U16">
            <v>67356682</v>
          </cell>
          <cell r="V16">
            <v>35837344</v>
          </cell>
          <cell r="W16">
            <v>0</v>
          </cell>
          <cell r="X16">
            <v>103194026</v>
          </cell>
          <cell r="Y16">
            <v>0</v>
          </cell>
          <cell r="Z16">
            <v>0</v>
          </cell>
          <cell r="AA16">
            <v>215362625</v>
          </cell>
          <cell r="AB16">
            <v>0</v>
          </cell>
          <cell r="AC16">
            <v>0</v>
          </cell>
          <cell r="AD16">
            <v>0</v>
          </cell>
          <cell r="AE16">
            <v>215362625</v>
          </cell>
          <cell r="AF16">
            <v>215362625</v>
          </cell>
          <cell r="AG16">
            <v>0</v>
          </cell>
          <cell r="AH16">
            <v>95716.722222222204</v>
          </cell>
          <cell r="AI16">
            <v>0.67605753740800101</v>
          </cell>
          <cell r="AJ16">
            <v>0</v>
          </cell>
          <cell r="AK16">
            <v>215362625</v>
          </cell>
          <cell r="AL16">
            <v>4800000</v>
          </cell>
          <cell r="AM16">
            <v>0</v>
          </cell>
          <cell r="AN16">
            <v>210562625</v>
          </cell>
          <cell r="AO16">
            <v>0</v>
          </cell>
          <cell r="AP16">
            <v>0</v>
          </cell>
          <cell r="AQ16">
            <v>67213560</v>
          </cell>
          <cell r="AR16">
            <v>0</v>
          </cell>
          <cell r="AS16">
            <v>143349065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6600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49362625</v>
          </cell>
          <cell r="BP16">
            <v>0</v>
          </cell>
          <cell r="BQ16">
            <v>149362625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49362625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149362625</v>
          </cell>
          <cell r="CS16">
            <v>0</v>
          </cell>
          <cell r="CT16">
            <v>48400000</v>
          </cell>
          <cell r="CU16">
            <v>215362625</v>
          </cell>
          <cell r="CV16">
            <v>4800000</v>
          </cell>
          <cell r="CW16">
            <v>0</v>
          </cell>
          <cell r="CX16">
            <v>0</v>
          </cell>
          <cell r="CY16">
            <v>67213560</v>
          </cell>
          <cell r="CZ16">
            <v>14334906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TA102MV</v>
          </cell>
          <cell r="D17">
            <v>0</v>
          </cell>
          <cell r="E17">
            <v>2100000</v>
          </cell>
          <cell r="F17">
            <v>2160000</v>
          </cell>
          <cell r="G17">
            <v>0</v>
          </cell>
          <cell r="H17">
            <v>2160000</v>
          </cell>
          <cell r="I17">
            <v>0</v>
          </cell>
          <cell r="J17">
            <v>182</v>
          </cell>
          <cell r="K17">
            <v>104.0683375</v>
          </cell>
          <cell r="L17">
            <v>0</v>
          </cell>
          <cell r="M17">
            <v>104.0683375</v>
          </cell>
          <cell r="N17">
            <v>0</v>
          </cell>
          <cell r="O17">
            <v>0</v>
          </cell>
          <cell r="P17">
            <v>224787609</v>
          </cell>
          <cell r="Q17">
            <v>224787609</v>
          </cell>
          <cell r="R17">
            <v>0</v>
          </cell>
          <cell r="S17">
            <v>224787609</v>
          </cell>
          <cell r="T17">
            <v>0</v>
          </cell>
          <cell r="U17">
            <v>80634121</v>
          </cell>
          <cell r="V17">
            <v>19573722</v>
          </cell>
          <cell r="W17">
            <v>0</v>
          </cell>
          <cell r="X17">
            <v>100207843</v>
          </cell>
          <cell r="Y17">
            <v>0</v>
          </cell>
          <cell r="Z17">
            <v>0</v>
          </cell>
          <cell r="AA17">
            <v>124579766</v>
          </cell>
          <cell r="AB17">
            <v>0</v>
          </cell>
          <cell r="AC17">
            <v>0</v>
          </cell>
          <cell r="AD17">
            <v>0</v>
          </cell>
          <cell r="AE17">
            <v>124579766</v>
          </cell>
          <cell r="AF17">
            <v>124579766</v>
          </cell>
          <cell r="AG17">
            <v>0</v>
          </cell>
          <cell r="AH17">
            <v>57675.817592592597</v>
          </cell>
          <cell r="AI17">
            <v>0.55421100190624795</v>
          </cell>
          <cell r="AJ17">
            <v>0</v>
          </cell>
          <cell r="AK17">
            <v>124579766</v>
          </cell>
          <cell r="AL17">
            <v>19200000</v>
          </cell>
          <cell r="AM17">
            <v>0</v>
          </cell>
          <cell r="AN17">
            <v>105379766</v>
          </cell>
          <cell r="AO17">
            <v>0</v>
          </cell>
          <cell r="AP17">
            <v>0</v>
          </cell>
          <cell r="AQ17">
            <v>37753391</v>
          </cell>
          <cell r="AR17">
            <v>0</v>
          </cell>
          <cell r="AS17">
            <v>67626375</v>
          </cell>
          <cell r="AT17">
            <v>0</v>
          </cell>
          <cell r="AU17">
            <v>299492.65010000003</v>
          </cell>
          <cell r="AV17">
            <v>0</v>
          </cell>
          <cell r="AW17">
            <v>0</v>
          </cell>
          <cell r="AX17">
            <v>299492.6501000000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99492.65010000003</v>
          </cell>
          <cell r="BD17">
            <v>-975900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15120258.65009999</v>
          </cell>
          <cell r="BP17">
            <v>0</v>
          </cell>
          <cell r="BQ17">
            <v>115120258.6500999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0745457.25830000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04374801.3918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04374801.3918</v>
          </cell>
          <cell r="CS17">
            <v>0</v>
          </cell>
          <cell r="CT17">
            <v>97681407.310000002</v>
          </cell>
          <cell r="CU17">
            <v>124579766</v>
          </cell>
          <cell r="CV17">
            <v>19200000</v>
          </cell>
          <cell r="CW17">
            <v>0</v>
          </cell>
          <cell r="CX17">
            <v>0</v>
          </cell>
          <cell r="CY17">
            <v>37753391</v>
          </cell>
          <cell r="CZ17">
            <v>67626375</v>
          </cell>
          <cell r="DA17">
            <v>0</v>
          </cell>
          <cell r="DB17">
            <v>8939218</v>
          </cell>
          <cell r="DC17">
            <v>7291426</v>
          </cell>
          <cell r="DD17">
            <v>0</v>
          </cell>
          <cell r="DE17">
            <v>7291426</v>
          </cell>
          <cell r="DF17">
            <v>0</v>
          </cell>
          <cell r="DG17">
            <v>1647792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8939218</v>
          </cell>
          <cell r="DP17">
            <v>0</v>
          </cell>
          <cell r="DQ17">
            <v>662591</v>
          </cell>
          <cell r="DR17">
            <v>0</v>
          </cell>
          <cell r="DS17">
            <v>662591</v>
          </cell>
          <cell r="DT17">
            <v>0</v>
          </cell>
          <cell r="DU17">
            <v>5856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303MI</v>
          </cell>
          <cell r="D18">
            <v>0</v>
          </cell>
          <cell r="E18">
            <v>4674000</v>
          </cell>
          <cell r="F18">
            <v>4555118.6058</v>
          </cell>
          <cell r="G18">
            <v>4555118.6058</v>
          </cell>
          <cell r="H18">
            <v>0</v>
          </cell>
          <cell r="I18">
            <v>0</v>
          </cell>
          <cell r="J18">
            <v>3343</v>
          </cell>
          <cell r="K18">
            <v>34.836770008128198</v>
          </cell>
          <cell r="L18">
            <v>34.836770008128198</v>
          </cell>
          <cell r="M18">
            <v>0</v>
          </cell>
          <cell r="N18">
            <v>0</v>
          </cell>
          <cell r="O18">
            <v>0</v>
          </cell>
          <cell r="P18">
            <v>158685619.22999999</v>
          </cell>
          <cell r="Q18">
            <v>158685619.22999999</v>
          </cell>
          <cell r="R18">
            <v>158685619.22999999</v>
          </cell>
          <cell r="S18">
            <v>0</v>
          </cell>
          <cell r="T18">
            <v>0</v>
          </cell>
          <cell r="U18">
            <v>139216942.34999999</v>
          </cell>
          <cell r="V18">
            <v>0</v>
          </cell>
          <cell r="W18">
            <v>0</v>
          </cell>
          <cell r="X18">
            <v>139216942.34999999</v>
          </cell>
          <cell r="Y18">
            <v>0</v>
          </cell>
          <cell r="Z18">
            <v>0</v>
          </cell>
          <cell r="AA18">
            <v>19468676.879999999</v>
          </cell>
          <cell r="AB18">
            <v>0</v>
          </cell>
          <cell r="AC18">
            <v>0</v>
          </cell>
          <cell r="AD18">
            <v>0</v>
          </cell>
          <cell r="AE18">
            <v>19468676.879999999</v>
          </cell>
          <cell r="AF18">
            <v>-1.7999995499849299E-2</v>
          </cell>
          <cell r="AG18">
            <v>19468676.897999998</v>
          </cell>
          <cell r="AH18">
            <v>4274.0219442827802</v>
          </cell>
          <cell r="AI18">
            <v>0.122687090200543</v>
          </cell>
          <cell r="AJ18">
            <v>0</v>
          </cell>
          <cell r="AK18">
            <v>19468676.879999999</v>
          </cell>
          <cell r="AL18">
            <v>9416133.3335999995</v>
          </cell>
          <cell r="AM18">
            <v>0</v>
          </cell>
          <cell r="AN18">
            <v>10052543.546399999</v>
          </cell>
          <cell r="AO18">
            <v>0</v>
          </cell>
          <cell r="AP18">
            <v>0</v>
          </cell>
          <cell r="AQ18">
            <v>1893735.3798</v>
          </cell>
          <cell r="AR18">
            <v>0</v>
          </cell>
          <cell r="AS18">
            <v>8158808.1666000001</v>
          </cell>
          <cell r="AT18">
            <v>0</v>
          </cell>
          <cell r="AU18">
            <v>1459189.6161</v>
          </cell>
          <cell r="AV18">
            <v>-11693921.03662</v>
          </cell>
          <cell r="AW18">
            <v>-115125.84953000001</v>
          </cell>
          <cell r="AX18">
            <v>-10349857.27005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10349857.27005</v>
          </cell>
          <cell r="BD18">
            <v>-44139999.998999998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35021180.389049999</v>
          </cell>
          <cell r="BP18">
            <v>0</v>
          </cell>
          <cell r="BQ18">
            <v>-35021180.3890499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1893735.3798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36914915.768849999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36914915.768849999</v>
          </cell>
          <cell r="CS18">
            <v>0</v>
          </cell>
          <cell r="CT18">
            <v>181515553.05000001</v>
          </cell>
          <cell r="CU18">
            <v>19468676.879999999</v>
          </cell>
          <cell r="CV18">
            <v>9416133.3335999995</v>
          </cell>
          <cell r="CW18">
            <v>0</v>
          </cell>
          <cell r="CX18">
            <v>0</v>
          </cell>
          <cell r="CY18">
            <v>1893735.3798</v>
          </cell>
          <cell r="CZ18">
            <v>8158808.1666000001</v>
          </cell>
          <cell r="DA18">
            <v>0</v>
          </cell>
          <cell r="DB18">
            <v>60453080.380000003</v>
          </cell>
          <cell r="DC18">
            <v>50540981.409999996</v>
          </cell>
          <cell r="DD18">
            <v>0</v>
          </cell>
          <cell r="DE18">
            <v>505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3001924.006999999</v>
          </cell>
          <cell r="DJ18">
            <v>26393713.120000001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9886185.076000005</v>
          </cell>
          <cell r="DP18">
            <v>0</v>
          </cell>
          <cell r="DQ18">
            <v>6844836.7460000003</v>
          </cell>
          <cell r="DR18">
            <v>0</v>
          </cell>
          <cell r="DS18">
            <v>6844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305MOP</v>
          </cell>
          <cell r="D19">
            <v>0</v>
          </cell>
          <cell r="E19">
            <v>11250000</v>
          </cell>
          <cell r="F19">
            <v>11450000.039999999</v>
          </cell>
          <cell r="G19">
            <v>7645727.2199999997</v>
          </cell>
          <cell r="H19">
            <v>3000000</v>
          </cell>
          <cell r="I19">
            <v>804272.82</v>
          </cell>
          <cell r="J19">
            <v>4104</v>
          </cell>
          <cell r="K19">
            <v>42.3244573227093</v>
          </cell>
          <cell r="L19">
            <v>37.980349254468997</v>
          </cell>
          <cell r="M19">
            <v>50.103294859999998</v>
          </cell>
          <cell r="N19">
            <v>54.60555454056</v>
          </cell>
          <cell r="O19">
            <v>0</v>
          </cell>
          <cell r="P19">
            <v>484615038.04000002</v>
          </cell>
          <cell r="Q19">
            <v>484615038.03799999</v>
          </cell>
          <cell r="R19">
            <v>290387390.12</v>
          </cell>
          <cell r="S19">
            <v>150309884.58000001</v>
          </cell>
          <cell r="T19">
            <v>43917763.338</v>
          </cell>
          <cell r="U19">
            <v>235271668.05000001</v>
          </cell>
          <cell r="V19">
            <v>127524419.22</v>
          </cell>
          <cell r="W19">
            <v>0</v>
          </cell>
          <cell r="X19">
            <v>362796087.26999998</v>
          </cell>
          <cell r="Y19">
            <v>10373333.7838</v>
          </cell>
          <cell r="Z19">
            <v>0</v>
          </cell>
          <cell r="AA19">
            <v>111445616.9862</v>
          </cell>
          <cell r="AB19">
            <v>0</v>
          </cell>
          <cell r="AC19">
            <v>0</v>
          </cell>
          <cell r="AD19">
            <v>1366068</v>
          </cell>
          <cell r="AE19">
            <v>110079548.9862</v>
          </cell>
          <cell r="AF19">
            <v>0</v>
          </cell>
          <cell r="AG19">
            <v>110079548.9862</v>
          </cell>
          <cell r="AH19">
            <v>9613.9343756893104</v>
          </cell>
          <cell r="AI19">
            <v>0.227148438132277</v>
          </cell>
          <cell r="AJ19">
            <v>0</v>
          </cell>
          <cell r="AK19">
            <v>111445616.9862</v>
          </cell>
          <cell r="AL19">
            <v>59282760.659999996</v>
          </cell>
          <cell r="AM19">
            <v>0</v>
          </cell>
          <cell r="AN19">
            <v>52162856.3262000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52162856.326200001</v>
          </cell>
          <cell r="AT19">
            <v>0</v>
          </cell>
          <cell r="AU19">
            <v>15351428</v>
          </cell>
          <cell r="AV19">
            <v>-11775372.35017</v>
          </cell>
          <cell r="AW19">
            <v>-4243673</v>
          </cell>
          <cell r="AX19">
            <v>-667617.35016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667617.35016999999</v>
          </cell>
          <cell r="BD19">
            <v>-84000047.978</v>
          </cell>
          <cell r="BE19">
            <v>0</v>
          </cell>
          <cell r="BF19">
            <v>1366068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366068</v>
          </cell>
          <cell r="BN19">
            <v>0</v>
          </cell>
          <cell r="BO19">
            <v>26777951.65803</v>
          </cell>
          <cell r="BP19">
            <v>0</v>
          </cell>
          <cell r="BQ19">
            <v>26777951.6580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36304534.81499999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9526583.1569699999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9526583.1569699999</v>
          </cell>
          <cell r="CS19">
            <v>0</v>
          </cell>
          <cell r="CT19">
            <v>1036356064.75</v>
          </cell>
          <cell r="CU19">
            <v>110079548.9862</v>
          </cell>
          <cell r="CV19">
            <v>59282760.659999996</v>
          </cell>
          <cell r="CW19">
            <v>0</v>
          </cell>
          <cell r="CX19">
            <v>-1366068</v>
          </cell>
          <cell r="CY19">
            <v>14763844.130000001</v>
          </cell>
          <cell r="CZ19">
            <v>37399012.196199998</v>
          </cell>
          <cell r="DA19">
            <v>0</v>
          </cell>
          <cell r="DB19">
            <v>20555653.892000001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9203055.648</v>
          </cell>
          <cell r="DH19">
            <v>9995879.2440000009</v>
          </cell>
          <cell r="DI19">
            <v>50769720</v>
          </cell>
          <cell r="DJ19">
            <v>40397521</v>
          </cell>
          <cell r="DK19">
            <v>10372199</v>
          </cell>
          <cell r="DL19">
            <v>0</v>
          </cell>
          <cell r="DM19">
            <v>0</v>
          </cell>
          <cell r="DN19">
            <v>0</v>
          </cell>
          <cell r="DO19">
            <v>71325373.89200000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44064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5MU</v>
          </cell>
          <cell r="D20">
            <v>0</v>
          </cell>
          <cell r="E20">
            <v>1100000</v>
          </cell>
          <cell r="F20">
            <v>1122819.3999999999</v>
          </cell>
          <cell r="G20">
            <v>1122819.3999999999</v>
          </cell>
          <cell r="H20">
            <v>0</v>
          </cell>
          <cell r="I20">
            <v>0</v>
          </cell>
          <cell r="J20">
            <v>1296</v>
          </cell>
          <cell r="K20">
            <v>66.755261841752997</v>
          </cell>
          <cell r="L20">
            <v>66.755261841752997</v>
          </cell>
          <cell r="M20">
            <v>0</v>
          </cell>
          <cell r="N20">
            <v>0</v>
          </cell>
          <cell r="O20">
            <v>0</v>
          </cell>
          <cell r="P20">
            <v>74954103.047999993</v>
          </cell>
          <cell r="Q20">
            <v>74954103.047999993</v>
          </cell>
          <cell r="R20">
            <v>74954103.047999993</v>
          </cell>
          <cell r="S20">
            <v>0</v>
          </cell>
          <cell r="T20">
            <v>0</v>
          </cell>
          <cell r="U20">
            <v>23397478.590999998</v>
          </cell>
          <cell r="V20">
            <v>25446317.999000002</v>
          </cell>
          <cell r="W20">
            <v>0</v>
          </cell>
          <cell r="X20">
            <v>48843796.590000004</v>
          </cell>
          <cell r="Y20">
            <v>3596079.4997999999</v>
          </cell>
          <cell r="Z20">
            <v>0</v>
          </cell>
          <cell r="AA20">
            <v>22514226.9582</v>
          </cell>
          <cell r="AB20">
            <v>0</v>
          </cell>
          <cell r="AC20">
            <v>0</v>
          </cell>
          <cell r="AD20">
            <v>474828</v>
          </cell>
          <cell r="AE20">
            <v>22039398.9582</v>
          </cell>
          <cell r="AF20">
            <v>0</v>
          </cell>
          <cell r="AG20">
            <v>22039398.9582</v>
          </cell>
          <cell r="AH20">
            <v>19628.623230236299</v>
          </cell>
          <cell r="AI20">
            <v>0.29403859244484798</v>
          </cell>
          <cell r="AJ20">
            <v>0</v>
          </cell>
          <cell r="AK20">
            <v>22514226.9582</v>
          </cell>
          <cell r="AL20">
            <v>22514226.956</v>
          </cell>
          <cell r="AM20">
            <v>0</v>
          </cell>
          <cell r="AN20">
            <v>2.200000000000000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.2000000000000001E-3</v>
          </cell>
          <cell r="AT20">
            <v>0</v>
          </cell>
          <cell r="AU20">
            <v>2585317.7636000002</v>
          </cell>
          <cell r="AV20">
            <v>752814.84915999998</v>
          </cell>
          <cell r="AW20">
            <v>0</v>
          </cell>
          <cell r="AX20">
            <v>3338132.612759999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338132.6127599999</v>
          </cell>
          <cell r="BD20">
            <v>-12999999.5221</v>
          </cell>
          <cell r="BE20">
            <v>0</v>
          </cell>
          <cell r="BF20">
            <v>47482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74828</v>
          </cell>
          <cell r="BN20">
            <v>0</v>
          </cell>
          <cell r="BO20">
            <v>12852360.04886</v>
          </cell>
          <cell r="BP20">
            <v>0</v>
          </cell>
          <cell r="BQ20">
            <v>12852360.04886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12852360.04886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2852360.04886</v>
          </cell>
          <cell r="CS20">
            <v>0</v>
          </cell>
          <cell r="CT20">
            <v>299448786.55000001</v>
          </cell>
          <cell r="CU20">
            <v>22039398.9582</v>
          </cell>
          <cell r="CV20">
            <v>22514226.956</v>
          </cell>
          <cell r="CW20">
            <v>0</v>
          </cell>
          <cell r="CX20">
            <v>-474828</v>
          </cell>
          <cell r="CY20">
            <v>0</v>
          </cell>
          <cell r="CZ20">
            <v>2.2000000000000001E-3</v>
          </cell>
          <cell r="DA20">
            <v>0</v>
          </cell>
          <cell r="DB20">
            <v>6625040.5968000004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609904.42020000005</v>
          </cell>
          <cell r="DH20">
            <v>533572.14760000003</v>
          </cell>
          <cell r="DI20">
            <v>5835276.1509999996</v>
          </cell>
          <cell r="DJ20">
            <v>5835276.150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460316.7478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14208.6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406MH</v>
          </cell>
          <cell r="D21">
            <v>0</v>
          </cell>
          <cell r="E21">
            <v>4950724</v>
          </cell>
          <cell r="F21">
            <v>5066677</v>
          </cell>
          <cell r="G21">
            <v>5066677</v>
          </cell>
          <cell r="H21">
            <v>0</v>
          </cell>
          <cell r="I21">
            <v>0</v>
          </cell>
          <cell r="J21">
            <v>0</v>
          </cell>
          <cell r="K21">
            <v>63.059899812046403</v>
          </cell>
          <cell r="L21">
            <v>63.059899812046403</v>
          </cell>
          <cell r="M21">
            <v>0</v>
          </cell>
          <cell r="N21">
            <v>0</v>
          </cell>
          <cell r="O21">
            <v>0</v>
          </cell>
          <cell r="P21">
            <v>319504144</v>
          </cell>
          <cell r="Q21">
            <v>319504144</v>
          </cell>
          <cell r="R21">
            <v>319504144</v>
          </cell>
          <cell r="S21">
            <v>0</v>
          </cell>
          <cell r="T21">
            <v>0</v>
          </cell>
          <cell r="U21">
            <v>319504144</v>
          </cell>
          <cell r="V21">
            <v>0</v>
          </cell>
          <cell r="W21">
            <v>-20034312</v>
          </cell>
          <cell r="X21">
            <v>299469832</v>
          </cell>
          <cell r="Y21">
            <v>0</v>
          </cell>
          <cell r="Z21">
            <v>0</v>
          </cell>
          <cell r="AA21">
            <v>20034312</v>
          </cell>
          <cell r="AB21">
            <v>0</v>
          </cell>
          <cell r="AC21">
            <v>0</v>
          </cell>
          <cell r="AD21">
            <v>0</v>
          </cell>
          <cell r="AE21">
            <v>20034312</v>
          </cell>
          <cell r="AF21">
            <v>20034312</v>
          </cell>
          <cell r="AG21">
            <v>0</v>
          </cell>
          <cell r="AH21">
            <v>3954.1324619666898</v>
          </cell>
          <cell r="AI21">
            <v>6.2704388585332393E-2</v>
          </cell>
          <cell r="AJ21">
            <v>0</v>
          </cell>
          <cell r="AK21">
            <v>20034312</v>
          </cell>
          <cell r="AL21">
            <v>20034312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7183694</v>
          </cell>
          <cell r="AV21">
            <v>7882445</v>
          </cell>
          <cell r="AW21">
            <v>-5972765</v>
          </cell>
          <cell r="AX21">
            <v>909337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9093374</v>
          </cell>
          <cell r="BD21">
            <v>-1858599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0541690</v>
          </cell>
          <cell r="BP21">
            <v>0</v>
          </cell>
          <cell r="BQ21">
            <v>1054169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054169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10541690</v>
          </cell>
          <cell r="CS21">
            <v>0</v>
          </cell>
          <cell r="CT21">
            <v>0</v>
          </cell>
          <cell r="CU21">
            <v>20034312</v>
          </cell>
          <cell r="CV21">
            <v>20034312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24240975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6740975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13740975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8252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406MM</v>
          </cell>
          <cell r="D22">
            <v>0</v>
          </cell>
          <cell r="E22">
            <v>2865282</v>
          </cell>
          <cell r="F22">
            <v>2859222</v>
          </cell>
          <cell r="G22">
            <v>2859222</v>
          </cell>
          <cell r="H22">
            <v>0</v>
          </cell>
          <cell r="I22">
            <v>0</v>
          </cell>
          <cell r="J22">
            <v>0</v>
          </cell>
          <cell r="K22">
            <v>72.496162942226903</v>
          </cell>
          <cell r="L22">
            <v>72.496162942226903</v>
          </cell>
          <cell r="M22">
            <v>0</v>
          </cell>
          <cell r="N22">
            <v>0</v>
          </cell>
          <cell r="O22">
            <v>0</v>
          </cell>
          <cell r="P22">
            <v>207282624</v>
          </cell>
          <cell r="Q22">
            <v>207282624</v>
          </cell>
          <cell r="R22">
            <v>207282624</v>
          </cell>
          <cell r="S22">
            <v>0</v>
          </cell>
          <cell r="T22">
            <v>0</v>
          </cell>
          <cell r="U22">
            <v>207282624</v>
          </cell>
          <cell r="V22">
            <v>0</v>
          </cell>
          <cell r="W22">
            <v>-12949750</v>
          </cell>
          <cell r="X22">
            <v>194332874</v>
          </cell>
          <cell r="Y22">
            <v>0</v>
          </cell>
          <cell r="Z22">
            <v>0</v>
          </cell>
          <cell r="AA22">
            <v>12949750</v>
          </cell>
          <cell r="AB22">
            <v>0</v>
          </cell>
          <cell r="AC22">
            <v>0</v>
          </cell>
          <cell r="AD22">
            <v>0</v>
          </cell>
          <cell r="AE22">
            <v>12949750</v>
          </cell>
          <cell r="AF22">
            <v>12949750</v>
          </cell>
          <cell r="AG22">
            <v>0</v>
          </cell>
          <cell r="AH22">
            <v>4529.1166618052002</v>
          </cell>
          <cell r="AI22">
            <v>6.2473881071671497E-2</v>
          </cell>
          <cell r="AJ22">
            <v>0</v>
          </cell>
          <cell r="AK22">
            <v>12949750</v>
          </cell>
          <cell r="AL22">
            <v>9424054</v>
          </cell>
          <cell r="AM22">
            <v>0</v>
          </cell>
          <cell r="AN22">
            <v>3525696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3525696</v>
          </cell>
          <cell r="AT22">
            <v>0</v>
          </cell>
          <cell r="AU22">
            <v>-2982198</v>
          </cell>
          <cell r="AV22">
            <v>-1255000</v>
          </cell>
          <cell r="AW22">
            <v>3432000</v>
          </cell>
          <cell r="AX22">
            <v>-8051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805198</v>
          </cell>
          <cell r="BD22">
            <v>-7392003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4752549</v>
          </cell>
          <cell r="BP22">
            <v>0</v>
          </cell>
          <cell r="BQ22">
            <v>475254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4752549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4752549</v>
          </cell>
          <cell r="CS22">
            <v>0</v>
          </cell>
          <cell r="CT22">
            <v>0</v>
          </cell>
          <cell r="CU22">
            <v>12949750</v>
          </cell>
          <cell r="CV22">
            <v>9424054</v>
          </cell>
          <cell r="CW22">
            <v>0</v>
          </cell>
          <cell r="CX22">
            <v>0</v>
          </cell>
          <cell r="CY22">
            <v>0</v>
          </cell>
          <cell r="CZ22">
            <v>3525696</v>
          </cell>
          <cell r="DA22">
            <v>0</v>
          </cell>
          <cell r="DB22">
            <v>33661195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0705713</v>
          </cell>
          <cell r="DH22">
            <v>2295548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2316119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5808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MB1M</v>
          </cell>
          <cell r="D23">
            <v>0</v>
          </cell>
          <cell r="E23">
            <v>2325000</v>
          </cell>
          <cell r="F23">
            <v>2150000.0003999998</v>
          </cell>
          <cell r="G23">
            <v>1400000.0004</v>
          </cell>
          <cell r="H23">
            <v>0</v>
          </cell>
          <cell r="I23">
            <v>750000</v>
          </cell>
          <cell r="J23">
            <v>84</v>
          </cell>
          <cell r="K23">
            <v>33.496652527721601</v>
          </cell>
          <cell r="L23">
            <v>19.553626798699</v>
          </cell>
          <cell r="M23">
            <v>0</v>
          </cell>
          <cell r="N23">
            <v>59.523633896</v>
          </cell>
          <cell r="O23">
            <v>0</v>
          </cell>
          <cell r="P23">
            <v>67133136.253999993</v>
          </cell>
          <cell r="Q23">
            <v>72017802.947999999</v>
          </cell>
          <cell r="R23">
            <v>27375077.526000001</v>
          </cell>
          <cell r="S23">
            <v>0</v>
          </cell>
          <cell r="T23">
            <v>44642725.421999998</v>
          </cell>
          <cell r="U23">
            <v>32689195.798</v>
          </cell>
          <cell r="V23">
            <v>8918545.1307999995</v>
          </cell>
          <cell r="W23">
            <v>0</v>
          </cell>
          <cell r="X23">
            <v>41607740.928800002</v>
          </cell>
          <cell r="Y23">
            <v>0</v>
          </cell>
          <cell r="Z23">
            <v>0</v>
          </cell>
          <cell r="AA23">
            <v>25525395.325199999</v>
          </cell>
          <cell r="AB23">
            <v>0</v>
          </cell>
          <cell r="AC23">
            <v>0</v>
          </cell>
          <cell r="AD23">
            <v>0</v>
          </cell>
          <cell r="AE23">
            <v>25525395.325199999</v>
          </cell>
          <cell r="AF23">
            <v>25525395.325199999</v>
          </cell>
          <cell r="AG23">
            <v>0</v>
          </cell>
          <cell r="AH23">
            <v>11872.2768932331</v>
          </cell>
          <cell r="AI23">
            <v>0.38022051030990101</v>
          </cell>
          <cell r="AJ23">
            <v>0</v>
          </cell>
          <cell r="AK23">
            <v>25525395.325199999</v>
          </cell>
          <cell r="AL23">
            <v>1075500.49728</v>
          </cell>
          <cell r="AM23">
            <v>0</v>
          </cell>
          <cell r="AN23">
            <v>24449894.82792000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4449894.827920001</v>
          </cell>
          <cell r="AT23">
            <v>0</v>
          </cell>
          <cell r="AU23">
            <v>-1556041.8071000001</v>
          </cell>
          <cell r="AV23">
            <v>-2873116.6973000001</v>
          </cell>
          <cell r="AW23">
            <v>2369840.130223</v>
          </cell>
          <cell r="AX23">
            <v>-2059318.37417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2059318.374177</v>
          </cell>
          <cell r="BD23">
            <v>-3776040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14294323.048977001</v>
          </cell>
          <cell r="BP23">
            <v>0</v>
          </cell>
          <cell r="BQ23">
            <v>-14294323.048977001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14294323.048977001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4294323.048977001</v>
          </cell>
          <cell r="CS23">
            <v>0</v>
          </cell>
          <cell r="CT23">
            <v>0</v>
          </cell>
          <cell r="CU23">
            <v>25525395.325199999</v>
          </cell>
          <cell r="CV23">
            <v>1075500.49728</v>
          </cell>
          <cell r="CW23">
            <v>0</v>
          </cell>
          <cell r="CX23">
            <v>0</v>
          </cell>
          <cell r="CY23">
            <v>0</v>
          </cell>
          <cell r="CZ23">
            <v>24449894.827920001</v>
          </cell>
          <cell r="DA23">
            <v>0</v>
          </cell>
          <cell r="DB23">
            <v>7338716.3753000004</v>
          </cell>
          <cell r="DC23">
            <v>467160.73229999997</v>
          </cell>
          <cell r="DD23">
            <v>0</v>
          </cell>
          <cell r="DE23">
            <v>467160.73229999997</v>
          </cell>
          <cell r="DF23">
            <v>0</v>
          </cell>
          <cell r="DG23">
            <v>6871555.6430000002</v>
          </cell>
          <cell r="DH23">
            <v>0</v>
          </cell>
          <cell r="DI23">
            <v>4480696.8370000003</v>
          </cell>
          <cell r="DJ23">
            <v>0</v>
          </cell>
          <cell r="DK23">
            <v>4480696.8370000003</v>
          </cell>
          <cell r="DL23">
            <v>7348430.5199999996</v>
          </cell>
          <cell r="DM23">
            <v>0</v>
          </cell>
          <cell r="DN23">
            <v>7348430.5199999996</v>
          </cell>
          <cell r="DO23">
            <v>4470982.6923000002</v>
          </cell>
          <cell r="DP23">
            <v>0</v>
          </cell>
          <cell r="DQ23">
            <v>76943.95</v>
          </cell>
          <cell r="DR23">
            <v>0</v>
          </cell>
          <cell r="DS23">
            <v>76943.95</v>
          </cell>
          <cell r="DT23">
            <v>0</v>
          </cell>
          <cell r="DU23">
            <v>591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C781M</v>
          </cell>
          <cell r="D24">
            <v>0</v>
          </cell>
          <cell r="E24">
            <v>2800002</v>
          </cell>
          <cell r="F24">
            <v>3737805</v>
          </cell>
          <cell r="G24">
            <v>0</v>
          </cell>
          <cell r="H24">
            <v>2657805</v>
          </cell>
          <cell r="I24">
            <v>1080000</v>
          </cell>
          <cell r="J24">
            <v>562</v>
          </cell>
          <cell r="K24">
            <v>60.0876830001434</v>
          </cell>
          <cell r="L24">
            <v>0</v>
          </cell>
          <cell r="M24">
            <v>71.094751764840197</v>
          </cell>
          <cell r="N24">
            <v>33.000051149999997</v>
          </cell>
          <cell r="O24">
            <v>0</v>
          </cell>
          <cell r="P24">
            <v>224596041.95635101</v>
          </cell>
          <cell r="Q24">
            <v>224596041.95635101</v>
          </cell>
          <cell r="R24">
            <v>0</v>
          </cell>
          <cell r="S24">
            <v>188955986.714351</v>
          </cell>
          <cell r="T24">
            <v>35640055.241999999</v>
          </cell>
          <cell r="U24">
            <v>29015740.298296001</v>
          </cell>
          <cell r="V24">
            <v>44498426.069761001</v>
          </cell>
          <cell r="W24">
            <v>10013908.313100001</v>
          </cell>
          <cell r="X24">
            <v>83528074.681156993</v>
          </cell>
          <cell r="Y24">
            <v>0</v>
          </cell>
          <cell r="Z24">
            <v>247900.65142499999</v>
          </cell>
          <cell r="AA24">
            <v>140820066.62376899</v>
          </cell>
          <cell r="AB24">
            <v>0</v>
          </cell>
          <cell r="AC24">
            <v>0</v>
          </cell>
          <cell r="AD24">
            <v>0</v>
          </cell>
          <cell r="AE24">
            <v>140820066.62376899</v>
          </cell>
          <cell r="AF24">
            <v>0</v>
          </cell>
          <cell r="AG24">
            <v>140820066.62376899</v>
          </cell>
          <cell r="AH24">
            <v>37674.535355313899</v>
          </cell>
          <cell r="AI24">
            <v>0.62699264598410198</v>
          </cell>
          <cell r="AJ24">
            <v>0</v>
          </cell>
          <cell r="AK24">
            <v>140820066.62376899</v>
          </cell>
          <cell r="AL24">
            <v>12422319.4661591</v>
          </cell>
          <cell r="AM24">
            <v>0</v>
          </cell>
          <cell r="AN24">
            <v>128397747.15761</v>
          </cell>
          <cell r="AO24">
            <v>0</v>
          </cell>
          <cell r="AP24">
            <v>0</v>
          </cell>
          <cell r="AQ24">
            <v>80988601.787640005</v>
          </cell>
          <cell r="AR24">
            <v>0</v>
          </cell>
          <cell r="AS24">
            <v>47409145.369969897</v>
          </cell>
          <cell r="AT24">
            <v>0</v>
          </cell>
          <cell r="AU24">
            <v>8616731.6617540009</v>
          </cell>
          <cell r="AV24">
            <v>-689632.51</v>
          </cell>
          <cell r="AW24">
            <v>-45549.205519000003</v>
          </cell>
          <cell r="AX24">
            <v>7881549.9462350002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881549.9462350002</v>
          </cell>
          <cell r="BD24">
            <v>-58866748.47923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9834868.090773001</v>
          </cell>
          <cell r="BP24">
            <v>0</v>
          </cell>
          <cell r="BQ24">
            <v>89834868.090773001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31537345.25346219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58297522.8373107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58297522.837310702</v>
          </cell>
          <cell r="CS24">
            <v>0</v>
          </cell>
          <cell r="CT24">
            <v>189970180.40000001</v>
          </cell>
          <cell r="CU24">
            <v>140820066.62376899</v>
          </cell>
          <cell r="CV24">
            <v>12422319.4661591</v>
          </cell>
          <cell r="CW24">
            <v>0</v>
          </cell>
          <cell r="CX24">
            <v>0</v>
          </cell>
          <cell r="CY24">
            <v>80988601.787640005</v>
          </cell>
          <cell r="CZ24">
            <v>47409145.369969897</v>
          </cell>
          <cell r="DA24">
            <v>0</v>
          </cell>
          <cell r="DB24">
            <v>35686097.054608002</v>
          </cell>
          <cell r="DC24">
            <v>5346903.5419800002</v>
          </cell>
          <cell r="DD24">
            <v>0</v>
          </cell>
          <cell r="DE24">
            <v>5346903.5419800002</v>
          </cell>
          <cell r="DF24">
            <v>17081860.32553</v>
          </cell>
          <cell r="DG24">
            <v>5755443.9482540004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5389821.054608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1845131</v>
          </cell>
          <cell r="DU24">
            <v>29908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50MIN0101</v>
          </cell>
          <cell r="D25">
            <v>0</v>
          </cell>
          <cell r="E25">
            <v>59218647</v>
          </cell>
          <cell r="F25">
            <v>61352642.0462</v>
          </cell>
          <cell r="G25">
            <v>26349564.226199999</v>
          </cell>
          <cell r="H25">
            <v>20128805</v>
          </cell>
          <cell r="I25">
            <v>14874272.82</v>
          </cell>
          <cell r="J25">
            <v>15562.75</v>
          </cell>
          <cell r="K25">
            <v>75.965158902650501</v>
          </cell>
          <cell r="L25">
            <v>44.4855880791103</v>
          </cell>
          <cell r="M25">
            <v>109.57313584433901</v>
          </cell>
          <cell r="N25">
            <v>86.250337934639603</v>
          </cell>
          <cell r="O25">
            <v>0</v>
          </cell>
          <cell r="P25">
            <v>4669236655.4089298</v>
          </cell>
          <cell r="Q25">
            <v>4660663202.1370201</v>
          </cell>
          <cell r="R25">
            <v>1172175860.2307899</v>
          </cell>
          <cell r="S25">
            <v>2205576284.6492</v>
          </cell>
          <cell r="T25">
            <v>1282911057.25702</v>
          </cell>
          <cell r="U25">
            <v>2094253992.3871601</v>
          </cell>
          <cell r="V25">
            <v>332502723.87245399</v>
          </cell>
          <cell r="W25">
            <v>-40582120.3514539</v>
          </cell>
          <cell r="X25">
            <v>2386174595.9081602</v>
          </cell>
          <cell r="Y25">
            <v>105420500.909199</v>
          </cell>
          <cell r="Z25">
            <v>11965900.651425</v>
          </cell>
          <cell r="AA25">
            <v>2165675657.9401498</v>
          </cell>
          <cell r="AB25">
            <v>0</v>
          </cell>
          <cell r="AC25">
            <v>0</v>
          </cell>
          <cell r="AD25">
            <v>1840896</v>
          </cell>
          <cell r="AE25">
            <v>2163834761.9401498</v>
          </cell>
          <cell r="AF25">
            <v>519449320.86489999</v>
          </cell>
          <cell r="AG25">
            <v>1644385441.0752499</v>
          </cell>
          <cell r="AH25">
            <v>35268.8114117519</v>
          </cell>
          <cell r="AI25">
            <v>0.46342366464409501</v>
          </cell>
          <cell r="AJ25">
            <v>0</v>
          </cell>
          <cell r="AK25">
            <v>2165675657.9401498</v>
          </cell>
          <cell r="AL25">
            <v>378310185.13288498</v>
          </cell>
          <cell r="AM25">
            <v>0</v>
          </cell>
          <cell r="AN25">
            <v>1787365472.80726</v>
          </cell>
          <cell r="AO25">
            <v>0</v>
          </cell>
          <cell r="AP25">
            <v>334404779.82999998</v>
          </cell>
          <cell r="AQ25">
            <v>432809054.01402003</v>
          </cell>
          <cell r="AR25">
            <v>0</v>
          </cell>
          <cell r="AS25">
            <v>1020151638.96324</v>
          </cell>
          <cell r="AT25">
            <v>0</v>
          </cell>
          <cell r="AU25">
            <v>77368788.274618</v>
          </cell>
          <cell r="AV25">
            <v>-15114513.4559469</v>
          </cell>
          <cell r="AW25">
            <v>-36591896.0612128</v>
          </cell>
          <cell r="AX25">
            <v>25662378.7574582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5662378.757458299</v>
          </cell>
          <cell r="BD25">
            <v>-1972312098.9558799</v>
          </cell>
          <cell r="BE25">
            <v>0</v>
          </cell>
          <cell r="BF25">
            <v>23710910.607859999</v>
          </cell>
          <cell r="BG25">
            <v>600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36289089.392140001</v>
          </cell>
          <cell r="BN25">
            <v>0</v>
          </cell>
          <cell r="BO25">
            <v>240895952.34958601</v>
          </cell>
          <cell r="BP25">
            <v>0</v>
          </cell>
          <cell r="BQ25">
            <v>240895952.34958601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433733479.96712399</v>
          </cell>
          <cell r="BZ25">
            <v>0</v>
          </cell>
          <cell r="CA25">
            <v>0</v>
          </cell>
          <cell r="CB25">
            <v>0</v>
          </cell>
          <cell r="CC25">
            <v>-406757245</v>
          </cell>
          <cell r="CD25">
            <v>0</v>
          </cell>
          <cell r="CE25">
            <v>-599594772.61753702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599594772.61753702</v>
          </cell>
          <cell r="CS25">
            <v>0</v>
          </cell>
          <cell r="CT25">
            <v>3307061468.0163002</v>
          </cell>
          <cell r="CU25">
            <v>2163834761.9401498</v>
          </cell>
          <cell r="CV25">
            <v>378310185.13288498</v>
          </cell>
          <cell r="CW25">
            <v>18992664</v>
          </cell>
          <cell r="CX25">
            <v>-1840896</v>
          </cell>
          <cell r="CY25">
            <v>446802424.55800098</v>
          </cell>
          <cell r="CZ25">
            <v>1359555712.2492599</v>
          </cell>
          <cell r="DA25">
            <v>0</v>
          </cell>
          <cell r="DB25">
            <v>415949712.72699702</v>
          </cell>
          <cell r="DC25">
            <v>97226187.966965005</v>
          </cell>
          <cell r="DD25">
            <v>0</v>
          </cell>
          <cell r="DE25">
            <v>97226187.966965005</v>
          </cell>
          <cell r="DF25">
            <v>22803560.285530001</v>
          </cell>
          <cell r="DG25">
            <v>129369484.63205799</v>
          </cell>
          <cell r="DH25">
            <v>166550479.842444</v>
          </cell>
          <cell r="DI25">
            <v>386769217.00214702</v>
          </cell>
          <cell r="DJ25">
            <v>211911533.03575799</v>
          </cell>
          <cell r="DK25">
            <v>174857683.966389</v>
          </cell>
          <cell r="DL25">
            <v>211495762.19067499</v>
          </cell>
          <cell r="DM25">
            <v>73269117</v>
          </cell>
          <cell r="DN25">
            <v>138226645.19067499</v>
          </cell>
          <cell r="DO25">
            <v>591223167.53846896</v>
          </cell>
          <cell r="DP25">
            <v>0</v>
          </cell>
          <cell r="DQ25">
            <v>11171009.154999999</v>
          </cell>
          <cell r="DR25">
            <v>0</v>
          </cell>
          <cell r="DS25">
            <v>11171009.154999999</v>
          </cell>
          <cell r="DT25">
            <v>6578070</v>
          </cell>
          <cell r="DU25">
            <v>4834264.5801999997</v>
          </cell>
          <cell r="DV25">
            <v>0</v>
          </cell>
          <cell r="DW25">
            <v>0</v>
          </cell>
          <cell r="DX25">
            <v>0</v>
          </cell>
          <cell r="DY25">
            <v>1040000</v>
          </cell>
        </row>
        <row r="26">
          <cell r="C26" t="str">
            <v>50MIN0100</v>
          </cell>
          <cell r="D26">
            <v>0</v>
          </cell>
          <cell r="E26">
            <v>59218647</v>
          </cell>
          <cell r="F26">
            <v>61352642.0462</v>
          </cell>
          <cell r="G26">
            <v>26349564.226199999</v>
          </cell>
          <cell r="H26">
            <v>20128805</v>
          </cell>
          <cell r="I26">
            <v>14874272.82</v>
          </cell>
          <cell r="J26">
            <v>15562.75</v>
          </cell>
          <cell r="K26">
            <v>75.965158902650501</v>
          </cell>
          <cell r="L26">
            <v>44.4855880791103</v>
          </cell>
          <cell r="M26">
            <v>109.57313584433901</v>
          </cell>
          <cell r="N26">
            <v>86.250337934639603</v>
          </cell>
          <cell r="O26">
            <v>0</v>
          </cell>
          <cell r="P26">
            <v>4669236655.4089298</v>
          </cell>
          <cell r="Q26">
            <v>4660663202.1370201</v>
          </cell>
          <cell r="R26">
            <v>1172175860.2307899</v>
          </cell>
          <cell r="S26">
            <v>2205576284.6492</v>
          </cell>
          <cell r="T26">
            <v>1282911057.25702</v>
          </cell>
          <cell r="U26">
            <v>2094253992.3871601</v>
          </cell>
          <cell r="V26">
            <v>332502723.87245399</v>
          </cell>
          <cell r="W26">
            <v>-40582120.3514539</v>
          </cell>
          <cell r="X26">
            <v>2386174595.9081602</v>
          </cell>
          <cell r="Y26">
            <v>105420500.909199</v>
          </cell>
          <cell r="Z26">
            <v>11965900.651425</v>
          </cell>
          <cell r="AA26">
            <v>2165675657.9401498</v>
          </cell>
          <cell r="AB26">
            <v>0</v>
          </cell>
          <cell r="AC26">
            <v>0</v>
          </cell>
          <cell r="AD26">
            <v>1840896</v>
          </cell>
          <cell r="AE26">
            <v>2163834761.9401498</v>
          </cell>
          <cell r="AF26">
            <v>519449320.86489999</v>
          </cell>
          <cell r="AG26">
            <v>1644385441.0752499</v>
          </cell>
          <cell r="AH26">
            <v>35268.8114117519</v>
          </cell>
          <cell r="AI26">
            <v>0.46342366464409501</v>
          </cell>
          <cell r="AJ26">
            <v>0</v>
          </cell>
          <cell r="AK26">
            <v>2165675657.9401498</v>
          </cell>
          <cell r="AL26">
            <v>378310185.13288498</v>
          </cell>
          <cell r="AM26">
            <v>0</v>
          </cell>
          <cell r="AN26">
            <v>1787365472.80726</v>
          </cell>
          <cell r="AO26">
            <v>0</v>
          </cell>
          <cell r="AP26">
            <v>334404779.82999998</v>
          </cell>
          <cell r="AQ26">
            <v>432809054.01402003</v>
          </cell>
          <cell r="AR26">
            <v>0</v>
          </cell>
          <cell r="AS26">
            <v>1020151638.96324</v>
          </cell>
          <cell r="AT26">
            <v>0</v>
          </cell>
          <cell r="AU26">
            <v>77368788.274618</v>
          </cell>
          <cell r="AV26">
            <v>-15114513.4559469</v>
          </cell>
          <cell r="AW26">
            <v>-36591896.0612128</v>
          </cell>
          <cell r="AX26">
            <v>25662378.7574582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5662378.757458299</v>
          </cell>
          <cell r="BD26">
            <v>-1972312098.9558799</v>
          </cell>
          <cell r="BE26">
            <v>0</v>
          </cell>
          <cell r="BF26">
            <v>23710910.607859999</v>
          </cell>
          <cell r="BG26">
            <v>600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36289089.392140001</v>
          </cell>
          <cell r="BN26">
            <v>0</v>
          </cell>
          <cell r="BO26">
            <v>240895952.34958601</v>
          </cell>
          <cell r="BP26">
            <v>0</v>
          </cell>
          <cell r="BQ26">
            <v>240895952.34958601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433733479.96712399</v>
          </cell>
          <cell r="BZ26">
            <v>0</v>
          </cell>
          <cell r="CA26">
            <v>0</v>
          </cell>
          <cell r="CB26">
            <v>0</v>
          </cell>
          <cell r="CC26">
            <v>-406757245</v>
          </cell>
          <cell r="CD26">
            <v>0</v>
          </cell>
          <cell r="CE26">
            <v>-599594772.61753702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599594772.61753702</v>
          </cell>
          <cell r="CS26">
            <v>0</v>
          </cell>
          <cell r="CT26">
            <v>3307061468.0163002</v>
          </cell>
          <cell r="CU26">
            <v>2163834761.9401498</v>
          </cell>
          <cell r="CV26">
            <v>378310185.13288498</v>
          </cell>
          <cell r="CW26">
            <v>18992664</v>
          </cell>
          <cell r="CX26">
            <v>-1840896</v>
          </cell>
          <cell r="CY26">
            <v>446802424.55800098</v>
          </cell>
          <cell r="CZ26">
            <v>1359555712.2492599</v>
          </cell>
          <cell r="DA26">
            <v>0</v>
          </cell>
          <cell r="DB26">
            <v>415949712.72699702</v>
          </cell>
          <cell r="DC26">
            <v>97226187.966965005</v>
          </cell>
          <cell r="DD26">
            <v>0</v>
          </cell>
          <cell r="DE26">
            <v>97226187.966965005</v>
          </cell>
          <cell r="DF26">
            <v>22803560.285530001</v>
          </cell>
          <cell r="DG26">
            <v>129369484.63205799</v>
          </cell>
          <cell r="DH26">
            <v>166550479.842444</v>
          </cell>
          <cell r="DI26">
            <v>386769217.00214702</v>
          </cell>
          <cell r="DJ26">
            <v>211911533.03575799</v>
          </cell>
          <cell r="DK26">
            <v>174857683.966389</v>
          </cell>
          <cell r="DL26">
            <v>211495762.19067499</v>
          </cell>
          <cell r="DM26">
            <v>73269117</v>
          </cell>
          <cell r="DN26">
            <v>138226645.19067499</v>
          </cell>
          <cell r="DO26">
            <v>591223167.53846896</v>
          </cell>
          <cell r="DP26">
            <v>0</v>
          </cell>
          <cell r="DQ26">
            <v>11171009.154999999</v>
          </cell>
          <cell r="DR26">
            <v>0</v>
          </cell>
          <cell r="DS26">
            <v>11171009.154999999</v>
          </cell>
          <cell r="DT26">
            <v>6578070</v>
          </cell>
          <cell r="DU26">
            <v>4834264.5801999997</v>
          </cell>
          <cell r="DV26">
            <v>0</v>
          </cell>
          <cell r="DW26">
            <v>0</v>
          </cell>
          <cell r="DX26">
            <v>0</v>
          </cell>
          <cell r="DY26">
            <v>1040000</v>
          </cell>
        </row>
        <row r="27">
          <cell r="C27" t="str">
            <v>9F1</v>
          </cell>
          <cell r="D27">
            <v>0</v>
          </cell>
          <cell r="E27">
            <v>1430038</v>
          </cell>
          <cell r="F27">
            <v>1429300</v>
          </cell>
          <cell r="G27">
            <v>0</v>
          </cell>
          <cell r="H27">
            <v>765700</v>
          </cell>
          <cell r="I27">
            <v>663600</v>
          </cell>
          <cell r="J27">
            <v>3665</v>
          </cell>
          <cell r="K27">
            <v>158.65380778360799</v>
          </cell>
          <cell r="L27">
            <v>0</v>
          </cell>
          <cell r="M27">
            <v>161.537875374664</v>
          </cell>
          <cell r="N27">
            <v>155.32600405474801</v>
          </cell>
          <cell r="O27">
            <v>0</v>
          </cell>
          <cell r="P27">
            <v>238539622.267441</v>
          </cell>
          <cell r="Q27">
            <v>226763887.46511099</v>
          </cell>
          <cell r="R27">
            <v>0</v>
          </cell>
          <cell r="S27">
            <v>123689551.17438</v>
          </cell>
          <cell r="T27">
            <v>103074336.290731</v>
          </cell>
          <cell r="U27">
            <v>49600693.839345001</v>
          </cell>
          <cell r="V27">
            <v>87712743.787054002</v>
          </cell>
          <cell r="W27">
            <v>-1924289.1548560001</v>
          </cell>
          <cell r="X27">
            <v>135389148.47154301</v>
          </cell>
          <cell r="Y27">
            <v>16331847.488288</v>
          </cell>
          <cell r="Z27">
            <v>-24362.462200000002</v>
          </cell>
          <cell r="AA27">
            <v>86842988.769810006</v>
          </cell>
          <cell r="AB27">
            <v>0</v>
          </cell>
          <cell r="AC27">
            <v>0</v>
          </cell>
          <cell r="AD27">
            <v>0</v>
          </cell>
          <cell r="AE27">
            <v>86842988.769810006</v>
          </cell>
          <cell r="AF27">
            <v>2056786.53170499</v>
          </cell>
          <cell r="AG27">
            <v>84786202.238104999</v>
          </cell>
          <cell r="AH27">
            <v>60759.104995319401</v>
          </cell>
          <cell r="AI27">
            <v>0.36406106433942897</v>
          </cell>
          <cell r="AJ27">
            <v>0</v>
          </cell>
          <cell r="AK27">
            <v>86842988.769810006</v>
          </cell>
          <cell r="AL27">
            <v>56332556.136488996</v>
          </cell>
          <cell r="AM27">
            <v>0</v>
          </cell>
          <cell r="AN27">
            <v>30510432.633320998</v>
          </cell>
          <cell r="AO27">
            <v>0</v>
          </cell>
          <cell r="AP27">
            <v>13136772.618532</v>
          </cell>
          <cell r="AQ27">
            <v>0</v>
          </cell>
          <cell r="AR27">
            <v>18430170.712861001</v>
          </cell>
          <cell r="AS27">
            <v>-1056510.6980719999</v>
          </cell>
          <cell r="AT27">
            <v>0</v>
          </cell>
          <cell r="AU27">
            <v>-576927.39002500102</v>
          </cell>
          <cell r="AV27">
            <v>4319271.9538099999</v>
          </cell>
          <cell r="AW27">
            <v>848975.39291000005</v>
          </cell>
          <cell r="AX27">
            <v>4591319.9566949997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591319.9566949997</v>
          </cell>
          <cell r="BD27">
            <v>-33255954.682048999</v>
          </cell>
          <cell r="BE27">
            <v>0</v>
          </cell>
          <cell r="BF27">
            <v>-2101583.7834660001</v>
          </cell>
          <cell r="BG27">
            <v>-1811402.3943739999</v>
          </cell>
          <cell r="BH27">
            <v>-290181.38909200003</v>
          </cell>
          <cell r="BI27">
            <v>0</v>
          </cell>
          <cell r="BJ27">
            <v>-290181.38909200003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56076770.260990001</v>
          </cell>
          <cell r="BP27">
            <v>0</v>
          </cell>
          <cell r="BQ27">
            <v>56076770.260990001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612337.21</v>
          </cell>
          <cell r="CD27">
            <v>0</v>
          </cell>
          <cell r="CE27">
            <v>55464433.05099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55464433.05099</v>
          </cell>
          <cell r="CS27">
            <v>0</v>
          </cell>
          <cell r="CT27">
            <v>171695501.11009499</v>
          </cell>
          <cell r="CU27">
            <v>86842988.769810006</v>
          </cell>
          <cell r="CV27">
            <v>56332556.136488996</v>
          </cell>
          <cell r="CW27">
            <v>-291775.04931600002</v>
          </cell>
          <cell r="CX27">
            <v>0</v>
          </cell>
          <cell r="CY27">
            <v>7052498.3699430004</v>
          </cell>
          <cell r="CZ27">
            <v>23166159.214062002</v>
          </cell>
          <cell r="DA27">
            <v>0</v>
          </cell>
          <cell r="DB27">
            <v>14933394.946826</v>
          </cell>
          <cell r="DC27">
            <v>294111.71393999999</v>
          </cell>
          <cell r="DD27">
            <v>294111.71393999999</v>
          </cell>
          <cell r="DE27">
            <v>0</v>
          </cell>
          <cell r="DF27">
            <v>3750392.3215279998</v>
          </cell>
          <cell r="DG27">
            <v>2274047.5733940001</v>
          </cell>
          <cell r="DH27">
            <v>8614843.3379640002</v>
          </cell>
          <cell r="DI27">
            <v>16465004.047325</v>
          </cell>
          <cell r="DJ27">
            <v>12779692.664119</v>
          </cell>
          <cell r="DK27">
            <v>3685311.3832060001</v>
          </cell>
          <cell r="DL27">
            <v>16049467.586866001</v>
          </cell>
          <cell r="DM27">
            <v>2497127.0659739999</v>
          </cell>
          <cell r="DN27">
            <v>13552340.520892</v>
          </cell>
          <cell r="DO27">
            <v>15348931.407284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5365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C8K4</v>
          </cell>
          <cell r="D28">
            <v>0</v>
          </cell>
          <cell r="E28">
            <v>2683663.6176</v>
          </cell>
          <cell r="F28">
            <v>2680156</v>
          </cell>
          <cell r="G28">
            <v>0</v>
          </cell>
          <cell r="H28">
            <v>764496</v>
          </cell>
          <cell r="I28">
            <v>1915660</v>
          </cell>
          <cell r="J28">
            <v>732</v>
          </cell>
          <cell r="K28">
            <v>149.75585301751099</v>
          </cell>
          <cell r="L28">
            <v>0</v>
          </cell>
          <cell r="M28">
            <v>150.38235124840401</v>
          </cell>
          <cell r="N28">
            <v>149.505831932598</v>
          </cell>
          <cell r="O28">
            <v>0</v>
          </cell>
          <cell r="P28">
            <v>401369048</v>
          </cell>
          <cell r="Q28">
            <v>401369048</v>
          </cell>
          <cell r="R28">
            <v>0</v>
          </cell>
          <cell r="S28">
            <v>114966706</v>
          </cell>
          <cell r="T28">
            <v>286402342</v>
          </cell>
          <cell r="U28">
            <v>119757148</v>
          </cell>
          <cell r="V28">
            <v>136553225</v>
          </cell>
          <cell r="W28">
            <v>8730649</v>
          </cell>
          <cell r="X28">
            <v>265041022</v>
          </cell>
          <cell r="Y28">
            <v>0</v>
          </cell>
          <cell r="Z28">
            <v>-10943773</v>
          </cell>
          <cell r="AA28">
            <v>147271799</v>
          </cell>
          <cell r="AB28">
            <v>10943773</v>
          </cell>
          <cell r="AC28">
            <v>0</v>
          </cell>
          <cell r="AD28">
            <v>0</v>
          </cell>
          <cell r="AE28">
            <v>136328026</v>
          </cell>
          <cell r="AF28">
            <v>136328026</v>
          </cell>
          <cell r="AG28">
            <v>0</v>
          </cell>
          <cell r="AH28">
            <v>50865.705578332003</v>
          </cell>
          <cell r="AI28">
            <v>0.33965754628892098</v>
          </cell>
          <cell r="AJ28">
            <v>0</v>
          </cell>
          <cell r="AK28">
            <v>147271799</v>
          </cell>
          <cell r="AL28">
            <v>77665364</v>
          </cell>
          <cell r="AM28">
            <v>0</v>
          </cell>
          <cell r="AN28">
            <v>6960643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69606435</v>
          </cell>
          <cell r="AT28">
            <v>0</v>
          </cell>
          <cell r="AU28">
            <v>43033327</v>
          </cell>
          <cell r="AV28">
            <v>-22593365</v>
          </cell>
          <cell r="AW28">
            <v>-4894907</v>
          </cell>
          <cell r="AX28">
            <v>1554505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5545055</v>
          </cell>
          <cell r="BD28">
            <v>-368075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5065581</v>
          </cell>
          <cell r="BP28">
            <v>0</v>
          </cell>
          <cell r="BQ28">
            <v>115065581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11506558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5065581</v>
          </cell>
          <cell r="CS28">
            <v>0</v>
          </cell>
          <cell r="CT28">
            <v>0</v>
          </cell>
          <cell r="CU28">
            <v>136328026</v>
          </cell>
          <cell r="CV28">
            <v>77665364</v>
          </cell>
          <cell r="CW28">
            <v>0</v>
          </cell>
          <cell r="CX28">
            <v>0</v>
          </cell>
          <cell r="CY28">
            <v>0</v>
          </cell>
          <cell r="CZ28">
            <v>58662662</v>
          </cell>
          <cell r="DA28">
            <v>0</v>
          </cell>
          <cell r="DB28">
            <v>40742758</v>
          </cell>
          <cell r="DC28">
            <v>7725998</v>
          </cell>
          <cell r="DD28">
            <v>7725998</v>
          </cell>
          <cell r="DE28">
            <v>0</v>
          </cell>
          <cell r="DF28">
            <v>0</v>
          </cell>
          <cell r="DG28">
            <v>32853914</v>
          </cell>
          <cell r="DH28">
            <v>162846</v>
          </cell>
          <cell r="DI28">
            <v>34714818</v>
          </cell>
          <cell r="DJ28">
            <v>10456008</v>
          </cell>
          <cell r="DK28">
            <v>24258810</v>
          </cell>
          <cell r="DL28">
            <v>14442592</v>
          </cell>
          <cell r="DM28">
            <v>0</v>
          </cell>
          <cell r="DN28">
            <v>14442592</v>
          </cell>
          <cell r="DO28">
            <v>61014984</v>
          </cell>
          <cell r="DP28">
            <v>0</v>
          </cell>
          <cell r="DQ28">
            <v>232439</v>
          </cell>
          <cell r="DR28">
            <v>232439</v>
          </cell>
          <cell r="DS28">
            <v>0</v>
          </cell>
          <cell r="DT28">
            <v>0</v>
          </cell>
          <cell r="DU28">
            <v>381332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TA303MC</v>
          </cell>
          <cell r="D29">
            <v>0</v>
          </cell>
          <cell r="E29">
            <v>5040000</v>
          </cell>
          <cell r="F29">
            <v>5031883.1867000004</v>
          </cell>
          <cell r="G29">
            <v>3481883.1867</v>
          </cell>
          <cell r="H29">
            <v>720000</v>
          </cell>
          <cell r="I29">
            <v>830000</v>
          </cell>
          <cell r="J29">
            <v>16130</v>
          </cell>
          <cell r="K29">
            <v>114.14930604672701</v>
          </cell>
          <cell r="L29">
            <v>94.408482310846296</v>
          </cell>
          <cell r="M29">
            <v>155.833333333333</v>
          </cell>
          <cell r="N29">
            <v>160.80321280722899</v>
          </cell>
          <cell r="O29">
            <v>0</v>
          </cell>
          <cell r="P29">
            <v>596785973.89999998</v>
          </cell>
          <cell r="Q29">
            <v>574385973.87</v>
          </cell>
          <cell r="R29">
            <v>328719307.24000001</v>
          </cell>
          <cell r="S29">
            <v>112200000</v>
          </cell>
          <cell r="T29">
            <v>133466666.63</v>
          </cell>
          <cell r="U29">
            <v>390081765.95999998</v>
          </cell>
          <cell r="V29">
            <v>8959188.1856999993</v>
          </cell>
          <cell r="W29">
            <v>0</v>
          </cell>
          <cell r="X29">
            <v>399040954.14569998</v>
          </cell>
          <cell r="Y29">
            <v>23859551.625</v>
          </cell>
          <cell r="Z29">
            <v>0</v>
          </cell>
          <cell r="AA29">
            <v>173885468.1293</v>
          </cell>
          <cell r="AB29">
            <v>0</v>
          </cell>
          <cell r="AC29">
            <v>0</v>
          </cell>
          <cell r="AD29">
            <v>0</v>
          </cell>
          <cell r="AE29">
            <v>173885468.1293</v>
          </cell>
          <cell r="AF29">
            <v>9.2999935150146502E-3</v>
          </cell>
          <cell r="AG29">
            <v>173885468.12</v>
          </cell>
          <cell r="AH29">
            <v>34556.737840994501</v>
          </cell>
          <cell r="AI29">
            <v>0.291369897641792</v>
          </cell>
          <cell r="AJ29">
            <v>0</v>
          </cell>
          <cell r="AK29">
            <v>173885468.1293</v>
          </cell>
          <cell r="AL29">
            <v>71010915.623999998</v>
          </cell>
          <cell r="AM29">
            <v>0</v>
          </cell>
          <cell r="AN29">
            <v>102874552.5053</v>
          </cell>
          <cell r="AO29">
            <v>0</v>
          </cell>
          <cell r="AP29">
            <v>1027397.88</v>
          </cell>
          <cell r="AQ29">
            <v>26604272.072999999</v>
          </cell>
          <cell r="AR29">
            <v>0</v>
          </cell>
          <cell r="AS29">
            <v>75242882.552300006</v>
          </cell>
          <cell r="AT29">
            <v>0</v>
          </cell>
          <cell r="AU29">
            <v>27677175.581999999</v>
          </cell>
          <cell r="AV29">
            <v>6327999.5647999998</v>
          </cell>
          <cell r="AW29">
            <v>-2212795.98</v>
          </cell>
          <cell r="AX29">
            <v>31792379.16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792379.1668</v>
          </cell>
          <cell r="BD29">
            <v>-109650000.01800001</v>
          </cell>
          <cell r="BE29">
            <v>0</v>
          </cell>
          <cell r="BF29">
            <v>-11016026.67</v>
          </cell>
          <cell r="BG29">
            <v>-11016026.67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5011820.608099997</v>
          </cell>
          <cell r="BP29">
            <v>0</v>
          </cell>
          <cell r="BQ29">
            <v>85011820.608099997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26604272.072999999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58407548.535099998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58407548.535099998</v>
          </cell>
          <cell r="CS29">
            <v>0</v>
          </cell>
          <cell r="CT29">
            <v>428885472.375</v>
          </cell>
          <cell r="CU29">
            <v>173885468.1293</v>
          </cell>
          <cell r="CV29">
            <v>71010915.623999998</v>
          </cell>
          <cell r="CW29">
            <v>0</v>
          </cell>
          <cell r="CX29">
            <v>0</v>
          </cell>
          <cell r="CY29">
            <v>26604272.072999999</v>
          </cell>
          <cell r="CZ29">
            <v>76270280.432300001</v>
          </cell>
          <cell r="DA29">
            <v>0</v>
          </cell>
          <cell r="DB29">
            <v>66236803.43</v>
          </cell>
          <cell r="DC29">
            <v>15167336.939999999</v>
          </cell>
          <cell r="DD29">
            <v>15167336.939999999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76049502.430000007</v>
          </cell>
          <cell r="DJ29">
            <v>60984559.100000001</v>
          </cell>
          <cell r="DK29">
            <v>15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6565319.84</v>
          </cell>
          <cell r="DP29">
            <v>0</v>
          </cell>
          <cell r="DQ29">
            <v>403214.03700000001</v>
          </cell>
          <cell r="DR29">
            <v>403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50MIN0201</v>
          </cell>
          <cell r="D30">
            <v>0</v>
          </cell>
          <cell r="E30">
            <v>9153701.6175999995</v>
          </cell>
          <cell r="F30">
            <v>9141339.1866999995</v>
          </cell>
          <cell r="G30">
            <v>3481883.1867</v>
          </cell>
          <cell r="H30">
            <v>2250196</v>
          </cell>
          <cell r="I30">
            <v>3409260</v>
          </cell>
          <cell r="J30">
            <v>20527</v>
          </cell>
          <cell r="K30">
            <v>131.54734604801601</v>
          </cell>
          <cell r="L30">
            <v>94.408482310846296</v>
          </cell>
          <cell r="M30">
            <v>155.92253171473999</v>
          </cell>
          <cell r="N30">
            <v>153.389106410403</v>
          </cell>
          <cell r="O30">
            <v>0</v>
          </cell>
          <cell r="P30">
            <v>1236694644.1674399</v>
          </cell>
          <cell r="Q30">
            <v>1202518909.3351099</v>
          </cell>
          <cell r="R30">
            <v>328719307.24000001</v>
          </cell>
          <cell r="S30">
            <v>350856257.17438</v>
          </cell>
          <cell r="T30">
            <v>522943344.92073101</v>
          </cell>
          <cell r="U30">
            <v>559439607.79934502</v>
          </cell>
          <cell r="V30">
            <v>233225156.972754</v>
          </cell>
          <cell r="W30">
            <v>6806359.8451439999</v>
          </cell>
          <cell r="X30">
            <v>799471124.61724305</v>
          </cell>
          <cell r="Y30">
            <v>40191399.113288</v>
          </cell>
          <cell r="Z30">
            <v>-10968135.462200001</v>
          </cell>
          <cell r="AA30">
            <v>408000255.89911002</v>
          </cell>
          <cell r="AB30">
            <v>10943773</v>
          </cell>
          <cell r="AC30">
            <v>0</v>
          </cell>
          <cell r="AD30">
            <v>0</v>
          </cell>
          <cell r="AE30">
            <v>397056482.89911002</v>
          </cell>
          <cell r="AF30">
            <v>138384812.54100499</v>
          </cell>
          <cell r="AG30">
            <v>258671670.358105</v>
          </cell>
          <cell r="AH30">
            <v>43435.264220017001</v>
          </cell>
          <cell r="AI30">
            <v>0.32106266876122302</v>
          </cell>
          <cell r="AJ30">
            <v>0</v>
          </cell>
          <cell r="AK30">
            <v>408000255.89911002</v>
          </cell>
          <cell r="AL30">
            <v>205008835.76048899</v>
          </cell>
          <cell r="AM30">
            <v>0</v>
          </cell>
          <cell r="AN30">
            <v>202991420.138621</v>
          </cell>
          <cell r="AO30">
            <v>0</v>
          </cell>
          <cell r="AP30">
            <v>14164170.498532001</v>
          </cell>
          <cell r="AQ30">
            <v>26604272.072999999</v>
          </cell>
          <cell r="AR30">
            <v>18430170.712861001</v>
          </cell>
          <cell r="AS30">
            <v>143792806.85422799</v>
          </cell>
          <cell r="AT30">
            <v>0</v>
          </cell>
          <cell r="AU30">
            <v>70133575.191974998</v>
          </cell>
          <cell r="AV30">
            <v>-11946093.481389999</v>
          </cell>
          <cell r="AW30">
            <v>-6258727.5870899996</v>
          </cell>
          <cell r="AX30">
            <v>51928754.123494998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51928754.123494998</v>
          </cell>
          <cell r="BD30">
            <v>-179713454.70004901</v>
          </cell>
          <cell r="BE30">
            <v>0</v>
          </cell>
          <cell r="BF30">
            <v>-13117610.453466</v>
          </cell>
          <cell r="BG30">
            <v>-12827429.064374</v>
          </cell>
          <cell r="BH30">
            <v>-290181.38909200003</v>
          </cell>
          <cell r="BI30">
            <v>0</v>
          </cell>
          <cell r="BJ30">
            <v>-290181.38909200003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56154171.86908999</v>
          </cell>
          <cell r="BP30">
            <v>0</v>
          </cell>
          <cell r="BQ30">
            <v>256154171.86908999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6604272.072999999</v>
          </cell>
          <cell r="BZ30">
            <v>0</v>
          </cell>
          <cell r="CA30">
            <v>0</v>
          </cell>
          <cell r="CB30">
            <v>0</v>
          </cell>
          <cell r="CC30">
            <v>-612337.21</v>
          </cell>
          <cell r="CD30">
            <v>0</v>
          </cell>
          <cell r="CE30">
            <v>228937562.5860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228937562.58609</v>
          </cell>
          <cell r="CS30">
            <v>0</v>
          </cell>
          <cell r="CT30">
            <v>600580973.48509502</v>
          </cell>
          <cell r="CU30">
            <v>397056482.89911002</v>
          </cell>
          <cell r="CV30">
            <v>205008835.76048899</v>
          </cell>
          <cell r="CW30">
            <v>-291775.04931600002</v>
          </cell>
          <cell r="CX30">
            <v>0</v>
          </cell>
          <cell r="CY30">
            <v>33656770.442942999</v>
          </cell>
          <cell r="CZ30">
            <v>158099101.64636201</v>
          </cell>
          <cell r="DA30">
            <v>0</v>
          </cell>
          <cell r="DB30">
            <v>121912956.376826</v>
          </cell>
          <cell r="DC30">
            <v>23187446.65394</v>
          </cell>
          <cell r="DD30">
            <v>23187446.65394</v>
          </cell>
          <cell r="DE30">
            <v>0</v>
          </cell>
          <cell r="DF30">
            <v>3750392.3215279998</v>
          </cell>
          <cell r="DG30">
            <v>35127961.573394001</v>
          </cell>
          <cell r="DH30">
            <v>59847155.827964</v>
          </cell>
          <cell r="DI30">
            <v>127229324.47732501</v>
          </cell>
          <cell r="DJ30">
            <v>84220259.764118999</v>
          </cell>
          <cell r="DK30">
            <v>43009064.713206001</v>
          </cell>
          <cell r="DL30">
            <v>46213045.606866002</v>
          </cell>
          <cell r="DM30">
            <v>2497127.0659739999</v>
          </cell>
          <cell r="DN30">
            <v>43715918.540891998</v>
          </cell>
          <cell r="DO30">
            <v>202929235.24728501</v>
          </cell>
          <cell r="DP30">
            <v>0</v>
          </cell>
          <cell r="DQ30">
            <v>639174.03700000001</v>
          </cell>
          <cell r="DR30">
            <v>639174.03700000001</v>
          </cell>
          <cell r="DS30">
            <v>0</v>
          </cell>
          <cell r="DT30">
            <v>47245</v>
          </cell>
          <cell r="DU30">
            <v>39669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50MIN0200</v>
          </cell>
          <cell r="D31">
            <v>0</v>
          </cell>
          <cell r="E31">
            <v>9153701.6175999995</v>
          </cell>
          <cell r="F31">
            <v>9141339.1866999995</v>
          </cell>
          <cell r="G31">
            <v>3481883.1867</v>
          </cell>
          <cell r="H31">
            <v>2250196</v>
          </cell>
          <cell r="I31">
            <v>3409260</v>
          </cell>
          <cell r="J31">
            <v>20527</v>
          </cell>
          <cell r="K31">
            <v>131.54734604801601</v>
          </cell>
          <cell r="L31">
            <v>94.408482310846296</v>
          </cell>
          <cell r="M31">
            <v>155.92253171473999</v>
          </cell>
          <cell r="N31">
            <v>153.389106410403</v>
          </cell>
          <cell r="O31">
            <v>0</v>
          </cell>
          <cell r="P31">
            <v>1236694644.1674399</v>
          </cell>
          <cell r="Q31">
            <v>1202518909.3351099</v>
          </cell>
          <cell r="R31">
            <v>328719307.24000001</v>
          </cell>
          <cell r="S31">
            <v>350856257.17438</v>
          </cell>
          <cell r="T31">
            <v>522943344.92073101</v>
          </cell>
          <cell r="U31">
            <v>559439607.79934502</v>
          </cell>
          <cell r="V31">
            <v>233225156.972754</v>
          </cell>
          <cell r="W31">
            <v>6806359.8451439999</v>
          </cell>
          <cell r="X31">
            <v>799471124.61724305</v>
          </cell>
          <cell r="Y31">
            <v>40191399.113288</v>
          </cell>
          <cell r="Z31">
            <v>-10968135.462200001</v>
          </cell>
          <cell r="AA31">
            <v>408000255.89911002</v>
          </cell>
          <cell r="AB31">
            <v>10943773</v>
          </cell>
          <cell r="AC31">
            <v>0</v>
          </cell>
          <cell r="AD31">
            <v>0</v>
          </cell>
          <cell r="AE31">
            <v>397056482.89911002</v>
          </cell>
          <cell r="AF31">
            <v>138384812.54100499</v>
          </cell>
          <cell r="AG31">
            <v>258671670.358105</v>
          </cell>
          <cell r="AH31">
            <v>43435.264220017001</v>
          </cell>
          <cell r="AI31">
            <v>0.32106266876122302</v>
          </cell>
          <cell r="AJ31">
            <v>0</v>
          </cell>
          <cell r="AK31">
            <v>408000255.89911002</v>
          </cell>
          <cell r="AL31">
            <v>205008835.76048899</v>
          </cell>
          <cell r="AM31">
            <v>0</v>
          </cell>
          <cell r="AN31">
            <v>202991420.138621</v>
          </cell>
          <cell r="AO31">
            <v>0</v>
          </cell>
          <cell r="AP31">
            <v>14164170.498532001</v>
          </cell>
          <cell r="AQ31">
            <v>26604272.072999999</v>
          </cell>
          <cell r="AR31">
            <v>18430170.712861001</v>
          </cell>
          <cell r="AS31">
            <v>143792806.85422799</v>
          </cell>
          <cell r="AT31">
            <v>0</v>
          </cell>
          <cell r="AU31">
            <v>70133575.191974998</v>
          </cell>
          <cell r="AV31">
            <v>-11946093.481389999</v>
          </cell>
          <cell r="AW31">
            <v>-6258727.5870899996</v>
          </cell>
          <cell r="AX31">
            <v>51928754.123494998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1928754.123494998</v>
          </cell>
          <cell r="BD31">
            <v>-179713454.70004901</v>
          </cell>
          <cell r="BE31">
            <v>0</v>
          </cell>
          <cell r="BF31">
            <v>-13117610.453466</v>
          </cell>
          <cell r="BG31">
            <v>-12827429.064374</v>
          </cell>
          <cell r="BH31">
            <v>-290181.38909200003</v>
          </cell>
          <cell r="BI31">
            <v>0</v>
          </cell>
          <cell r="BJ31">
            <v>-290181.38909200003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56154171.86908999</v>
          </cell>
          <cell r="BP31">
            <v>0</v>
          </cell>
          <cell r="BQ31">
            <v>256154171.86908999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26604272.072999999</v>
          </cell>
          <cell r="BZ31">
            <v>0</v>
          </cell>
          <cell r="CA31">
            <v>0</v>
          </cell>
          <cell r="CB31">
            <v>0</v>
          </cell>
          <cell r="CC31">
            <v>-612337.21</v>
          </cell>
          <cell r="CD31">
            <v>0</v>
          </cell>
          <cell r="CE31">
            <v>228937562.5860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28937562.58609</v>
          </cell>
          <cell r="CS31">
            <v>0</v>
          </cell>
          <cell r="CT31">
            <v>600580973.48509502</v>
          </cell>
          <cell r="CU31">
            <v>397056482.89911002</v>
          </cell>
          <cell r="CV31">
            <v>205008835.76048899</v>
          </cell>
          <cell r="CW31">
            <v>-291775.04931600002</v>
          </cell>
          <cell r="CX31">
            <v>0</v>
          </cell>
          <cell r="CY31">
            <v>33656770.442942999</v>
          </cell>
          <cell r="CZ31">
            <v>158099101.64636201</v>
          </cell>
          <cell r="DA31">
            <v>0</v>
          </cell>
          <cell r="DB31">
            <v>121912956.376826</v>
          </cell>
          <cell r="DC31">
            <v>23187446.65394</v>
          </cell>
          <cell r="DD31">
            <v>23187446.65394</v>
          </cell>
          <cell r="DE31">
            <v>0</v>
          </cell>
          <cell r="DF31">
            <v>3750392.3215279998</v>
          </cell>
          <cell r="DG31">
            <v>35127961.573394001</v>
          </cell>
          <cell r="DH31">
            <v>59847155.827964</v>
          </cell>
          <cell r="DI31">
            <v>127229324.47732501</v>
          </cell>
          <cell r="DJ31">
            <v>84220259.764118999</v>
          </cell>
          <cell r="DK31">
            <v>43009064.713206001</v>
          </cell>
          <cell r="DL31">
            <v>46213045.606866002</v>
          </cell>
          <cell r="DM31">
            <v>2497127.0659739999</v>
          </cell>
          <cell r="DN31">
            <v>43715918.540891998</v>
          </cell>
          <cell r="DO31">
            <v>202929235.24728501</v>
          </cell>
          <cell r="DP31">
            <v>0</v>
          </cell>
          <cell r="DQ31">
            <v>639174.03700000001</v>
          </cell>
          <cell r="DR31">
            <v>639174.03700000001</v>
          </cell>
          <cell r="DS31">
            <v>0</v>
          </cell>
          <cell r="DT31">
            <v>47245</v>
          </cell>
          <cell r="DU31">
            <v>396697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4780554</v>
          </cell>
          <cell r="BE32">
            <v>0</v>
          </cell>
          <cell r="BF32">
            <v>43619999.700000003</v>
          </cell>
          <cell r="BG32">
            <v>43619999.70000000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101160554.3</v>
          </cell>
          <cell r="BP32">
            <v>0</v>
          </cell>
          <cell r="BQ32">
            <v>-101160554.3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101160554.3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01160554.3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144780554</v>
          </cell>
          <cell r="BE33">
            <v>0</v>
          </cell>
          <cell r="BF33">
            <v>43619999.700000003</v>
          </cell>
          <cell r="BG33">
            <v>43619999.70000000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01160554.3</v>
          </cell>
          <cell r="BP33">
            <v>0</v>
          </cell>
          <cell r="BQ33">
            <v>-101160554.3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101160554.3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101160554.3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44780554</v>
          </cell>
          <cell r="BE34">
            <v>0</v>
          </cell>
          <cell r="BF34">
            <v>43619999.700000003</v>
          </cell>
          <cell r="BG34">
            <v>43619999.70000000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101160554.3</v>
          </cell>
          <cell r="BP34">
            <v>0</v>
          </cell>
          <cell r="BQ34">
            <v>-101160554.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101160554.3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101160554.3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9999996</v>
          </cell>
          <cell r="Z35">
            <v>0</v>
          </cell>
          <cell r="AA35">
            <v>-39999996</v>
          </cell>
          <cell r="AB35">
            <v>0</v>
          </cell>
          <cell r="AC35">
            <v>0</v>
          </cell>
          <cell r="AD35">
            <v>0</v>
          </cell>
          <cell r="AE35">
            <v>-39999996</v>
          </cell>
          <cell r="AF35">
            <v>-3999999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39999996</v>
          </cell>
          <cell r="AL35">
            <v>0</v>
          </cell>
          <cell r="AM35">
            <v>0</v>
          </cell>
          <cell r="AN35">
            <v>-3999999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3999999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26724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66723996</v>
          </cell>
          <cell r="BP35">
            <v>0</v>
          </cell>
          <cell r="BQ35">
            <v>-6672399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68987000</v>
          </cell>
          <cell r="CD35">
            <v>0</v>
          </cell>
          <cell r="CE35">
            <v>302263004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302263004</v>
          </cell>
          <cell r="CS35">
            <v>0</v>
          </cell>
          <cell r="CT35">
            <v>0</v>
          </cell>
          <cell r="CU35">
            <v>-39999996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39999996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9999996</v>
          </cell>
          <cell r="Z36">
            <v>0</v>
          </cell>
          <cell r="AA36">
            <v>-39999996</v>
          </cell>
          <cell r="AB36">
            <v>0</v>
          </cell>
          <cell r="AC36">
            <v>0</v>
          </cell>
          <cell r="AD36">
            <v>0</v>
          </cell>
          <cell r="AE36">
            <v>-39999996</v>
          </cell>
          <cell r="AF36">
            <v>-39999996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39999996</v>
          </cell>
          <cell r="AL36">
            <v>0</v>
          </cell>
          <cell r="AM36">
            <v>0</v>
          </cell>
          <cell r="AN36">
            <v>-39999996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3999999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672400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66723996</v>
          </cell>
          <cell r="BP36">
            <v>0</v>
          </cell>
          <cell r="BQ36">
            <v>-6672399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68987000</v>
          </cell>
          <cell r="CD36">
            <v>0</v>
          </cell>
          <cell r="CE36">
            <v>302263004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302263004</v>
          </cell>
          <cell r="CS36">
            <v>0</v>
          </cell>
          <cell r="CT36">
            <v>0</v>
          </cell>
          <cell r="CU36">
            <v>-39999996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39999996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9999996</v>
          </cell>
          <cell r="Z37">
            <v>0</v>
          </cell>
          <cell r="AA37">
            <v>-39999996</v>
          </cell>
          <cell r="AB37">
            <v>0</v>
          </cell>
          <cell r="AC37">
            <v>0</v>
          </cell>
          <cell r="AD37">
            <v>0</v>
          </cell>
          <cell r="AE37">
            <v>-39999996</v>
          </cell>
          <cell r="AF37">
            <v>-3999999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39999996</v>
          </cell>
          <cell r="AL37">
            <v>0</v>
          </cell>
          <cell r="AM37">
            <v>0</v>
          </cell>
          <cell r="AN37">
            <v>-39999996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3999999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2672400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66723996</v>
          </cell>
          <cell r="BP37">
            <v>0</v>
          </cell>
          <cell r="BQ37">
            <v>-6672399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368987000</v>
          </cell>
          <cell r="CD37">
            <v>0</v>
          </cell>
          <cell r="CE37">
            <v>302263004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302263004</v>
          </cell>
          <cell r="CS37">
            <v>0</v>
          </cell>
          <cell r="CT37">
            <v>0</v>
          </cell>
          <cell r="CU37">
            <v>-39999996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39999996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 t="str">
            <v>50MIN0000</v>
          </cell>
          <cell r="D38">
            <v>0</v>
          </cell>
          <cell r="E38">
            <v>68372348.617599994</v>
          </cell>
          <cell r="F38">
            <v>70493981.232899994</v>
          </cell>
          <cell r="G38">
            <v>29831447.412900001</v>
          </cell>
          <cell r="H38">
            <v>22379001</v>
          </cell>
          <cell r="I38">
            <v>18283532.82</v>
          </cell>
          <cell r="J38">
            <v>36089.75</v>
          </cell>
          <cell r="K38">
            <v>83.172804385968604</v>
          </cell>
          <cell r="L38">
            <v>50.312515738735598</v>
          </cell>
          <cell r="M38">
            <v>114.23354160552501</v>
          </cell>
          <cell r="N38">
            <v>98.769445705939603</v>
          </cell>
          <cell r="O38">
            <v>0</v>
          </cell>
          <cell r="P38">
            <v>5905931299.5763798</v>
          </cell>
          <cell r="Q38">
            <v>5863182111.4721298</v>
          </cell>
          <cell r="R38">
            <v>1500895167.4707899</v>
          </cell>
          <cell r="S38">
            <v>2556432541.8235798</v>
          </cell>
          <cell r="T38">
            <v>1805854402.1777599</v>
          </cell>
          <cell r="U38">
            <v>2653693600.1865101</v>
          </cell>
          <cell r="V38">
            <v>565727880.84520805</v>
          </cell>
          <cell r="W38">
            <v>-33775760.506309897</v>
          </cell>
          <cell r="X38">
            <v>3185645720.5254102</v>
          </cell>
          <cell r="Y38">
            <v>185611896.02248701</v>
          </cell>
          <cell r="Z38">
            <v>997765.18922499905</v>
          </cell>
          <cell r="AA38">
            <v>2533675917.8392601</v>
          </cell>
          <cell r="AB38">
            <v>10943773</v>
          </cell>
          <cell r="AC38">
            <v>0</v>
          </cell>
          <cell r="AD38">
            <v>1840896</v>
          </cell>
          <cell r="AE38">
            <v>2520891248.8392601</v>
          </cell>
          <cell r="AF38">
            <v>617834137.40590501</v>
          </cell>
          <cell r="AG38">
            <v>1903057111.4333501</v>
          </cell>
          <cell r="AH38">
            <v>35760.375634207201</v>
          </cell>
          <cell r="AI38">
            <v>0.42684059819999498</v>
          </cell>
          <cell r="AJ38">
            <v>0</v>
          </cell>
          <cell r="AK38">
            <v>2533675917.8392601</v>
          </cell>
          <cell r="AL38">
            <v>583319020.89337397</v>
          </cell>
          <cell r="AM38">
            <v>0</v>
          </cell>
          <cell r="AN38">
            <v>1950356896.9458799</v>
          </cell>
          <cell r="AO38">
            <v>0</v>
          </cell>
          <cell r="AP38">
            <v>348568950.32853198</v>
          </cell>
          <cell r="AQ38">
            <v>459413326.08701998</v>
          </cell>
          <cell r="AR38">
            <v>18430170.712861001</v>
          </cell>
          <cell r="AS38">
            <v>1123944449.8174701</v>
          </cell>
          <cell r="AT38">
            <v>0</v>
          </cell>
          <cell r="AU38">
            <v>147502363.466593</v>
          </cell>
          <cell r="AV38">
            <v>-27060606.937336899</v>
          </cell>
          <cell r="AW38">
            <v>-42850623.648302801</v>
          </cell>
          <cell r="AX38">
            <v>77591132.880953297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77591132.880953297</v>
          </cell>
          <cell r="BD38">
            <v>-2323530107.65593</v>
          </cell>
          <cell r="BE38">
            <v>0</v>
          </cell>
          <cell r="BF38">
            <v>54213299.854393996</v>
          </cell>
          <cell r="BG38">
            <v>90792570.635626003</v>
          </cell>
          <cell r="BH38">
            <v>-290181.38909200003</v>
          </cell>
          <cell r="BI38">
            <v>0</v>
          </cell>
          <cell r="BJ38">
            <v>-290181.38909200003</v>
          </cell>
          <cell r="BK38">
            <v>0</v>
          </cell>
          <cell r="BL38">
            <v>0</v>
          </cell>
          <cell r="BM38">
            <v>-36289089.392140001</v>
          </cell>
          <cell r="BN38">
            <v>0</v>
          </cell>
          <cell r="BO38">
            <v>329165573.91867602</v>
          </cell>
          <cell r="BP38">
            <v>0</v>
          </cell>
          <cell r="BQ38">
            <v>329165573.9186760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460337752.040124</v>
          </cell>
          <cell r="BZ38">
            <v>0</v>
          </cell>
          <cell r="CA38">
            <v>0</v>
          </cell>
          <cell r="CB38">
            <v>0</v>
          </cell>
          <cell r="CC38">
            <v>-38382582.210000001</v>
          </cell>
          <cell r="CD38">
            <v>0</v>
          </cell>
          <cell r="CE38">
            <v>-169554760.3314470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169554760.33144701</v>
          </cell>
          <cell r="CS38">
            <v>0</v>
          </cell>
          <cell r="CT38">
            <v>3907642441.50139</v>
          </cell>
          <cell r="CU38">
            <v>2520891248.8392601</v>
          </cell>
          <cell r="CV38">
            <v>583319020.89337397</v>
          </cell>
          <cell r="CW38">
            <v>18700888.950684</v>
          </cell>
          <cell r="CX38">
            <v>-1840896</v>
          </cell>
          <cell r="CY38">
            <v>480459195.00094402</v>
          </cell>
          <cell r="CZ38">
            <v>1477654817.8956201</v>
          </cell>
          <cell r="DA38">
            <v>0</v>
          </cell>
          <cell r="DB38">
            <v>537862669.10382295</v>
          </cell>
          <cell r="DC38">
            <v>120413634.620905</v>
          </cell>
          <cell r="DD38">
            <v>23187446.65394</v>
          </cell>
          <cell r="DE38">
            <v>97226187.966965005</v>
          </cell>
          <cell r="DF38">
            <v>26553952.607058</v>
          </cell>
          <cell r="DG38">
            <v>164497446.205452</v>
          </cell>
          <cell r="DH38">
            <v>226397635.67040801</v>
          </cell>
          <cell r="DI38">
            <v>513998541.47947198</v>
          </cell>
          <cell r="DJ38">
            <v>296131792.79987699</v>
          </cell>
          <cell r="DK38">
            <v>217866748.67959499</v>
          </cell>
          <cell r="DL38">
            <v>257708807.79754099</v>
          </cell>
          <cell r="DM38">
            <v>75766244.065973997</v>
          </cell>
          <cell r="DN38">
            <v>181942563.731567</v>
          </cell>
          <cell r="DO38">
            <v>794152402.78575397</v>
          </cell>
          <cell r="DP38">
            <v>0</v>
          </cell>
          <cell r="DQ38">
            <v>11810183.192</v>
          </cell>
          <cell r="DR38">
            <v>639174.03700000001</v>
          </cell>
          <cell r="DS38">
            <v>11171009.154999999</v>
          </cell>
          <cell r="DT38">
            <v>6625315</v>
          </cell>
          <cell r="DU38">
            <v>5230961.5801999997</v>
          </cell>
          <cell r="DV38">
            <v>0</v>
          </cell>
          <cell r="DW38">
            <v>0</v>
          </cell>
          <cell r="DX38">
            <v>0</v>
          </cell>
          <cell r="DY38">
            <v>104000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6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  <cell r="O8">
            <v>13</v>
          </cell>
          <cell r="P8">
            <v>14</v>
          </cell>
          <cell r="Q8">
            <v>15</v>
          </cell>
          <cell r="R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Z8">
            <v>24</v>
          </cell>
          <cell r="AA8">
            <v>25</v>
          </cell>
          <cell r="AB8">
            <v>26</v>
          </cell>
          <cell r="AC8">
            <v>27</v>
          </cell>
          <cell r="AD8">
            <v>28</v>
          </cell>
          <cell r="AE8">
            <v>29</v>
          </cell>
          <cell r="AF8">
            <v>30</v>
          </cell>
          <cell r="AG8">
            <v>31</v>
          </cell>
          <cell r="AH8">
            <v>32</v>
          </cell>
          <cell r="AI8">
            <v>33</v>
          </cell>
          <cell r="AJ8">
            <v>34</v>
          </cell>
          <cell r="AK8">
            <v>35</v>
          </cell>
          <cell r="AL8">
            <v>36</v>
          </cell>
          <cell r="AM8">
            <v>37</v>
          </cell>
          <cell r="AN8">
            <v>38</v>
          </cell>
          <cell r="AO8">
            <v>39</v>
          </cell>
          <cell r="AP8">
            <v>40</v>
          </cell>
          <cell r="AQ8">
            <v>41</v>
          </cell>
          <cell r="AR8">
            <v>42</v>
          </cell>
          <cell r="AS8">
            <v>43</v>
          </cell>
          <cell r="AT8">
            <v>44</v>
          </cell>
          <cell r="AU8">
            <v>45</v>
          </cell>
          <cell r="AV8">
            <v>46</v>
          </cell>
          <cell r="AW8">
            <v>47</v>
          </cell>
          <cell r="AX8">
            <v>48</v>
          </cell>
          <cell r="AY8">
            <v>49</v>
          </cell>
          <cell r="AZ8">
            <v>50</v>
          </cell>
          <cell r="BA8">
            <v>51</v>
          </cell>
          <cell r="BB8">
            <v>52</v>
          </cell>
          <cell r="BC8">
            <v>53</v>
          </cell>
          <cell r="BD8">
            <v>54</v>
          </cell>
          <cell r="BE8">
            <v>55</v>
          </cell>
          <cell r="BF8">
            <v>56</v>
          </cell>
          <cell r="BG8">
            <v>57</v>
          </cell>
          <cell r="BH8">
            <v>58</v>
          </cell>
          <cell r="BI8">
            <v>59</v>
          </cell>
          <cell r="BJ8">
            <v>60</v>
          </cell>
          <cell r="BK8">
            <v>61</v>
          </cell>
          <cell r="BL8">
            <v>62</v>
          </cell>
          <cell r="BM8">
            <v>63</v>
          </cell>
          <cell r="BN8">
            <v>64</v>
          </cell>
          <cell r="BO8">
            <v>65</v>
          </cell>
          <cell r="BP8">
            <v>66</v>
          </cell>
          <cell r="BQ8">
            <v>67</v>
          </cell>
          <cell r="BR8">
            <v>68</v>
          </cell>
          <cell r="BS8">
            <v>69</v>
          </cell>
          <cell r="BT8">
            <v>70</v>
          </cell>
          <cell r="BU8">
            <v>71</v>
          </cell>
          <cell r="BV8">
            <v>72</v>
          </cell>
          <cell r="BW8">
            <v>73</v>
          </cell>
          <cell r="BX8">
            <v>74</v>
          </cell>
          <cell r="BY8">
            <v>75</v>
          </cell>
          <cell r="BZ8">
            <v>76</v>
          </cell>
          <cell r="CA8">
            <v>77</v>
          </cell>
          <cell r="CB8">
            <v>78</v>
          </cell>
          <cell r="CC8">
            <v>79</v>
          </cell>
          <cell r="CD8">
            <v>80</v>
          </cell>
          <cell r="CE8">
            <v>81</v>
          </cell>
          <cell r="CF8">
            <v>82</v>
          </cell>
          <cell r="CG8">
            <v>83</v>
          </cell>
          <cell r="CH8">
            <v>84</v>
          </cell>
          <cell r="CI8">
            <v>85</v>
          </cell>
          <cell r="CJ8">
            <v>86</v>
          </cell>
          <cell r="CK8">
            <v>87</v>
          </cell>
          <cell r="CL8">
            <v>88</v>
          </cell>
          <cell r="CM8">
            <v>89</v>
          </cell>
          <cell r="CN8">
            <v>90</v>
          </cell>
          <cell r="CO8">
            <v>91</v>
          </cell>
          <cell r="CP8">
            <v>92</v>
          </cell>
          <cell r="CQ8">
            <v>93</v>
          </cell>
          <cell r="CR8">
            <v>94</v>
          </cell>
          <cell r="CS8">
            <v>95</v>
          </cell>
          <cell r="CT8">
            <v>96</v>
          </cell>
          <cell r="CU8">
            <v>97</v>
          </cell>
          <cell r="CV8">
            <v>98</v>
          </cell>
          <cell r="CW8">
            <v>99</v>
          </cell>
          <cell r="CX8">
            <v>100</v>
          </cell>
          <cell r="CY8">
            <v>101</v>
          </cell>
          <cell r="CZ8">
            <v>102</v>
          </cell>
          <cell r="DA8">
            <v>103</v>
          </cell>
          <cell r="DB8">
            <v>104</v>
          </cell>
          <cell r="DC8">
            <v>105</v>
          </cell>
          <cell r="DD8">
            <v>106</v>
          </cell>
          <cell r="DE8">
            <v>107</v>
          </cell>
          <cell r="DF8">
            <v>108</v>
          </cell>
          <cell r="DG8">
            <v>109</v>
          </cell>
          <cell r="DH8">
            <v>110</v>
          </cell>
          <cell r="DI8">
            <v>111</v>
          </cell>
          <cell r="DJ8">
            <v>112</v>
          </cell>
          <cell r="DK8">
            <v>113</v>
          </cell>
          <cell r="DL8">
            <v>114</v>
          </cell>
          <cell r="DM8">
            <v>115</v>
          </cell>
          <cell r="DN8">
            <v>11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27631365.309999999</v>
          </cell>
          <cell r="BF12">
            <v>0</v>
          </cell>
          <cell r="BG12">
            <v>8289409.5</v>
          </cell>
          <cell r="BH12">
            <v>8289409.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19341955.809999999</v>
          </cell>
          <cell r="BQ12">
            <v>0</v>
          </cell>
          <cell r="BR12">
            <v>-19341955.809999999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19341955.80999999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700787</v>
          </cell>
          <cell r="F13">
            <v>3583000</v>
          </cell>
          <cell r="G13">
            <v>0</v>
          </cell>
          <cell r="H13">
            <v>1962000</v>
          </cell>
          <cell r="I13">
            <v>1621000</v>
          </cell>
          <cell r="J13">
            <v>2293</v>
          </cell>
          <cell r="K13">
            <v>132.90932347195101</v>
          </cell>
          <cell r="L13">
            <v>0</v>
          </cell>
          <cell r="M13">
            <v>142.845136595311</v>
          </cell>
          <cell r="N13">
            <v>120.88337322640299</v>
          </cell>
          <cell r="O13">
            <v>0</v>
          </cell>
          <cell r="P13">
            <v>478668278</v>
          </cell>
          <cell r="Q13">
            <v>476214106</v>
          </cell>
          <cell r="R13">
            <v>0</v>
          </cell>
          <cell r="S13">
            <v>280262158</v>
          </cell>
          <cell r="T13">
            <v>195951948</v>
          </cell>
          <cell r="U13">
            <v>178016064</v>
          </cell>
          <cell r="V13">
            <v>0</v>
          </cell>
          <cell r="W13">
            <v>0</v>
          </cell>
          <cell r="X13">
            <v>178016064</v>
          </cell>
          <cell r="Y13">
            <v>12103957</v>
          </cell>
          <cell r="Z13">
            <v>0</v>
          </cell>
          <cell r="AA13">
            <v>0</v>
          </cell>
          <cell r="AB13">
            <v>0</v>
          </cell>
          <cell r="AC13">
            <v>288548257</v>
          </cell>
          <cell r="AD13">
            <v>0</v>
          </cell>
          <cell r="AE13">
            <v>0</v>
          </cell>
          <cell r="AF13">
            <v>288548257</v>
          </cell>
          <cell r="AG13">
            <v>12302501</v>
          </cell>
          <cell r="AH13">
            <v>276245756</v>
          </cell>
          <cell r="AI13">
            <v>80532.586380128399</v>
          </cell>
          <cell r="AJ13">
            <v>0.60281466364478797</v>
          </cell>
          <cell r="AK13">
            <v>0</v>
          </cell>
          <cell r="AL13">
            <v>288548257</v>
          </cell>
          <cell r="AM13">
            <v>27161890</v>
          </cell>
          <cell r="AN13">
            <v>0</v>
          </cell>
          <cell r="AO13">
            <v>261386367</v>
          </cell>
          <cell r="AP13">
            <v>0</v>
          </cell>
          <cell r="AQ13">
            <v>125926206</v>
          </cell>
          <cell r="AR13">
            <v>49777947</v>
          </cell>
          <cell r="AS13">
            <v>0</v>
          </cell>
          <cell r="AT13">
            <v>85682214</v>
          </cell>
          <cell r="AU13">
            <v>0</v>
          </cell>
          <cell r="AV13">
            <v>915525</v>
          </cell>
          <cell r="AW13">
            <v>187083167</v>
          </cell>
          <cell r="AX13">
            <v>1762093</v>
          </cell>
          <cell r="AY13">
            <v>189760785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9760785</v>
          </cell>
          <cell r="BE13">
            <v>-207000001</v>
          </cell>
          <cell r="BF13">
            <v>0</v>
          </cell>
          <cell r="BG13">
            <v>-14570303</v>
          </cell>
          <cell r="BH13">
            <v>-5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256738738</v>
          </cell>
          <cell r="BQ13">
            <v>0</v>
          </cell>
          <cell r="BR13">
            <v>256738738</v>
          </cell>
          <cell r="BS13">
            <v>0</v>
          </cell>
          <cell r="BT13">
            <v>-289731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98261322</v>
          </cell>
          <cell r="CB13">
            <v>0</v>
          </cell>
          <cell r="CC13">
            <v>-129805532</v>
          </cell>
          <cell r="CD13">
            <v>0</v>
          </cell>
          <cell r="CE13">
            <v>1360067755</v>
          </cell>
          <cell r="CF13">
            <v>288548257</v>
          </cell>
          <cell r="CG13">
            <v>27161890</v>
          </cell>
          <cell r="CH13">
            <v>4748166</v>
          </cell>
          <cell r="CI13">
            <v>0</v>
          </cell>
          <cell r="CJ13">
            <v>0</v>
          </cell>
          <cell r="CK13">
            <v>49777947</v>
          </cell>
          <cell r="CL13">
            <v>216356586</v>
          </cell>
          <cell r="CM13">
            <v>0.15907779976740899</v>
          </cell>
          <cell r="CN13">
            <v>0</v>
          </cell>
          <cell r="CO13">
            <v>137259930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60563561</v>
          </cell>
          <cell r="CU13">
            <v>71984858</v>
          </cell>
          <cell r="CV13">
            <v>188669406</v>
          </cell>
          <cell r="CW13">
            <v>132417057</v>
          </cell>
          <cell r="CX13">
            <v>56252349</v>
          </cell>
          <cell r="CY13">
            <v>80770010</v>
          </cell>
          <cell r="CZ13">
            <v>6940491</v>
          </cell>
          <cell r="DA13">
            <v>73829519</v>
          </cell>
          <cell r="DB13">
            <v>245159326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54773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33958</v>
          </cell>
          <cell r="F14">
            <v>545000</v>
          </cell>
          <cell r="G14">
            <v>0</v>
          </cell>
          <cell r="H14">
            <v>226000</v>
          </cell>
          <cell r="I14">
            <v>319000</v>
          </cell>
          <cell r="J14">
            <v>471.75</v>
          </cell>
          <cell r="K14">
            <v>40.764542876643901</v>
          </cell>
          <cell r="L14">
            <v>0</v>
          </cell>
          <cell r="M14">
            <v>52.975765187854499</v>
          </cell>
          <cell r="N14">
            <v>32.113332085629402</v>
          </cell>
          <cell r="O14">
            <v>0</v>
          </cell>
          <cell r="P14">
            <v>22216675.872215401</v>
          </cell>
          <cell r="Q14">
            <v>22216675.867770899</v>
          </cell>
          <cell r="R14">
            <v>0</v>
          </cell>
          <cell r="S14">
            <v>11972522.9324551</v>
          </cell>
          <cell r="T14">
            <v>10244152.935315801</v>
          </cell>
          <cell r="U14">
            <v>4158771.6470146598</v>
          </cell>
          <cell r="V14">
            <v>7692553.1823709598</v>
          </cell>
          <cell r="W14">
            <v>-4707485.1806517998</v>
          </cell>
          <cell r="X14">
            <v>7143839.6487338198</v>
          </cell>
          <cell r="Y14">
            <v>1816091.7062055401</v>
          </cell>
          <cell r="Z14">
            <v>0</v>
          </cell>
          <cell r="AA14">
            <v>0</v>
          </cell>
          <cell r="AB14">
            <v>0</v>
          </cell>
          <cell r="AC14">
            <v>13256744.517276</v>
          </cell>
          <cell r="AD14">
            <v>0</v>
          </cell>
          <cell r="AE14">
            <v>0</v>
          </cell>
          <cell r="AF14">
            <v>13256744.517276</v>
          </cell>
          <cell r="AG14">
            <v>13256744.517276</v>
          </cell>
          <cell r="AH14">
            <v>0</v>
          </cell>
          <cell r="AI14">
            <v>24324.301866561502</v>
          </cell>
          <cell r="AJ14">
            <v>0.59670243170154802</v>
          </cell>
          <cell r="AK14">
            <v>0</v>
          </cell>
          <cell r="AL14">
            <v>13256744.517276</v>
          </cell>
          <cell r="AM14">
            <v>750000.6</v>
          </cell>
          <cell r="AN14">
            <v>0</v>
          </cell>
          <cell r="AO14">
            <v>12506743.917276001</v>
          </cell>
          <cell r="AP14">
            <v>0</v>
          </cell>
          <cell r="AQ14">
            <v>0</v>
          </cell>
          <cell r="AR14">
            <v>65339.153176836298</v>
          </cell>
          <cell r="AS14">
            <v>0</v>
          </cell>
          <cell r="AT14">
            <v>12441404.764099199</v>
          </cell>
          <cell r="AU14">
            <v>0</v>
          </cell>
          <cell r="AV14">
            <v>2194513.7027095598</v>
          </cell>
          <cell r="AW14">
            <v>-4844343.8754719999</v>
          </cell>
          <cell r="AX14">
            <v>-763200.61055999994</v>
          </cell>
          <cell r="AY14">
            <v>-3413030.7833224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3413030.78332244</v>
          </cell>
          <cell r="BE14">
            <v>-1794322.7799015201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8049390.9540520599</v>
          </cell>
          <cell r="BQ14">
            <v>0</v>
          </cell>
          <cell r="BR14">
            <v>8049390.9540520599</v>
          </cell>
          <cell r="BS14">
            <v>0</v>
          </cell>
          <cell r="BT14">
            <v>-65339.1531768362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7984051.8008752204</v>
          </cell>
          <cell r="CD14">
            <v>0</v>
          </cell>
          <cell r="CE14">
            <v>352409113.593732</v>
          </cell>
          <cell r="CF14">
            <v>13256744.517276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65339.153176836298</v>
          </cell>
          <cell r="CL14">
            <v>12441404.764099199</v>
          </cell>
          <cell r="CM14">
            <v>3.53038678177943E-2</v>
          </cell>
          <cell r="CN14">
            <v>0</v>
          </cell>
          <cell r="CO14">
            <v>36465685.1028025</v>
          </cell>
          <cell r="CP14">
            <v>161191.62589764199</v>
          </cell>
          <cell r="CQ14">
            <v>0</v>
          </cell>
          <cell r="CR14">
            <v>161191.62589764199</v>
          </cell>
          <cell r="CS14">
            <v>19323752.164544899</v>
          </cell>
          <cell r="CT14">
            <v>15314073.31236</v>
          </cell>
          <cell r="CU14">
            <v>1666668</v>
          </cell>
          <cell r="CV14">
            <v>22278200.111434702</v>
          </cell>
          <cell r="CW14">
            <v>18035473.339478198</v>
          </cell>
          <cell r="CX14">
            <v>4242726.7719564801</v>
          </cell>
          <cell r="CY14">
            <v>6149887.6976840002</v>
          </cell>
          <cell r="CZ14">
            <v>0</v>
          </cell>
          <cell r="DA14">
            <v>6149887.6976840002</v>
          </cell>
          <cell r="DB14">
            <v>52593997.5165532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1139248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440000</v>
          </cell>
          <cell r="F15">
            <v>415000</v>
          </cell>
          <cell r="G15">
            <v>415000</v>
          </cell>
          <cell r="H15">
            <v>0</v>
          </cell>
          <cell r="I15">
            <v>0</v>
          </cell>
          <cell r="J15">
            <v>852</v>
          </cell>
          <cell r="K15">
            <v>26.069848169467999</v>
          </cell>
          <cell r="L15">
            <v>26.069848169467999</v>
          </cell>
          <cell r="M15">
            <v>0</v>
          </cell>
          <cell r="N15">
            <v>0</v>
          </cell>
          <cell r="O15">
            <v>0</v>
          </cell>
          <cell r="P15">
            <v>10852220.3752212</v>
          </cell>
          <cell r="Q15">
            <v>10818986.9903292</v>
          </cell>
          <cell r="R15">
            <v>10818986.9903292</v>
          </cell>
          <cell r="S15">
            <v>0</v>
          </cell>
          <cell r="T15">
            <v>0</v>
          </cell>
          <cell r="U15">
            <v>2787124.5861460799</v>
          </cell>
          <cell r="V15">
            <v>4643530.6045737602</v>
          </cell>
          <cell r="W15">
            <v>-552183.30923543999</v>
          </cell>
          <cell r="X15">
            <v>6878471.8814843995</v>
          </cell>
          <cell r="Y15">
            <v>1195701.46303476</v>
          </cell>
          <cell r="Z15">
            <v>0</v>
          </cell>
          <cell r="AA15">
            <v>0</v>
          </cell>
          <cell r="AB15">
            <v>0</v>
          </cell>
          <cell r="AC15">
            <v>2778047.0307020401</v>
          </cell>
          <cell r="AD15">
            <v>0</v>
          </cell>
          <cell r="AE15">
            <v>0</v>
          </cell>
          <cell r="AF15">
            <v>2778047.0307020401</v>
          </cell>
          <cell r="AG15">
            <v>2778047.0307020401</v>
          </cell>
          <cell r="AH15">
            <v>0</v>
          </cell>
          <cell r="AI15">
            <v>6694.0892306073201</v>
          </cell>
          <cell r="AJ15">
            <v>0.25598881469870799</v>
          </cell>
          <cell r="AK15">
            <v>0</v>
          </cell>
          <cell r="AL15">
            <v>2778047.0307020401</v>
          </cell>
          <cell r="AM15">
            <v>1236973.47280452</v>
          </cell>
          <cell r="AN15">
            <v>0</v>
          </cell>
          <cell r="AO15">
            <v>1541073.55789752</v>
          </cell>
          <cell r="AP15">
            <v>0</v>
          </cell>
          <cell r="AQ15">
            <v>-31615.38</v>
          </cell>
          <cell r="AR15">
            <v>157268.89519487999</v>
          </cell>
          <cell r="AS15">
            <v>0</v>
          </cell>
          <cell r="AT15">
            <v>1415420.0427026399</v>
          </cell>
          <cell r="AU15">
            <v>0</v>
          </cell>
          <cell r="AV15">
            <v>-295213.49356979999</v>
          </cell>
          <cell r="AW15">
            <v>3878389.49606808</v>
          </cell>
          <cell r="AX15">
            <v>-98575.349711999996</v>
          </cell>
          <cell r="AY15">
            <v>3484600.6527862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3484600.65278628</v>
          </cell>
          <cell r="BE15">
            <v>-4638760.6938341996</v>
          </cell>
          <cell r="BF15">
            <v>0</v>
          </cell>
          <cell r="BG15">
            <v>31615.38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1615.38</v>
          </cell>
          <cell r="BO15">
            <v>0</v>
          </cell>
          <cell r="BP15">
            <v>1655502.3696541199</v>
          </cell>
          <cell r="BQ15">
            <v>0</v>
          </cell>
          <cell r="BR15">
            <v>1655502.3696541199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655502.3696541199</v>
          </cell>
          <cell r="CD15">
            <v>0</v>
          </cell>
          <cell r="CE15">
            <v>0</v>
          </cell>
          <cell r="CF15">
            <v>2778047.0307020401</v>
          </cell>
          <cell r="CG15">
            <v>1236973.47280452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541073.55789752</v>
          </cell>
          <cell r="CM15">
            <v>0</v>
          </cell>
          <cell r="CN15">
            <v>0</v>
          </cell>
          <cell r="CO15">
            <v>7377422.7524910001</v>
          </cell>
          <cell r="CP15">
            <v>636767.71514375997</v>
          </cell>
          <cell r="CQ15">
            <v>0</v>
          </cell>
          <cell r="CR15">
            <v>636767.71514375997</v>
          </cell>
          <cell r="CS15">
            <v>0</v>
          </cell>
          <cell r="CT15">
            <v>4562706.63734724</v>
          </cell>
          <cell r="CU15">
            <v>2177948.4</v>
          </cell>
          <cell r="CV15">
            <v>22223016.966943</v>
          </cell>
          <cell r="CW15">
            <v>22052855.783476301</v>
          </cell>
          <cell r="CX15">
            <v>170161.18346664001</v>
          </cell>
          <cell r="CY15">
            <v>9034756.6502880007</v>
          </cell>
          <cell r="CZ15">
            <v>0</v>
          </cell>
          <cell r="DA15">
            <v>9034756.6502880007</v>
          </cell>
          <cell r="DB15">
            <v>20565683.069146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208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31000</v>
          </cell>
          <cell r="F16">
            <v>391000</v>
          </cell>
          <cell r="G16">
            <v>391000</v>
          </cell>
          <cell r="H16">
            <v>0</v>
          </cell>
          <cell r="I16">
            <v>0</v>
          </cell>
          <cell r="J16">
            <v>852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9384000</v>
          </cell>
          <cell r="Q16">
            <v>9384000</v>
          </cell>
          <cell r="R16">
            <v>9384000</v>
          </cell>
          <cell r="S16">
            <v>0</v>
          </cell>
          <cell r="T16">
            <v>0</v>
          </cell>
          <cell r="U16">
            <v>3002164.8029</v>
          </cell>
          <cell r="V16">
            <v>2829181.7019000002</v>
          </cell>
          <cell r="W16">
            <v>-273354.81172</v>
          </cell>
          <cell r="X16">
            <v>5557991.6930799996</v>
          </cell>
          <cell r="Y16">
            <v>265935.93638000003</v>
          </cell>
          <cell r="Z16">
            <v>0</v>
          </cell>
          <cell r="AA16">
            <v>0</v>
          </cell>
          <cell r="AB16">
            <v>0</v>
          </cell>
          <cell r="AC16">
            <v>3560072.37054</v>
          </cell>
          <cell r="AD16">
            <v>0</v>
          </cell>
          <cell r="AE16">
            <v>0</v>
          </cell>
          <cell r="AF16">
            <v>3560072.37054</v>
          </cell>
          <cell r="AG16">
            <v>3560072.37054</v>
          </cell>
          <cell r="AH16">
            <v>0</v>
          </cell>
          <cell r="AI16">
            <v>9105.0444259335</v>
          </cell>
          <cell r="AJ16">
            <v>0.37937685108056302</v>
          </cell>
          <cell r="AK16">
            <v>0</v>
          </cell>
          <cell r="AL16">
            <v>3560072.37054</v>
          </cell>
          <cell r="AM16">
            <v>1161477.3522000001</v>
          </cell>
          <cell r="AN16">
            <v>0</v>
          </cell>
          <cell r="AO16">
            <v>2398595.01834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398595.01834</v>
          </cell>
          <cell r="AU16">
            <v>0</v>
          </cell>
          <cell r="AV16">
            <v>94601.600590000002</v>
          </cell>
          <cell r="AW16">
            <v>137031.38709999999</v>
          </cell>
          <cell r="AX16">
            <v>-1126080</v>
          </cell>
          <cell r="AY16">
            <v>-894447.0123100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894447.01231000002</v>
          </cell>
          <cell r="BE16">
            <v>-12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465625.3582299999</v>
          </cell>
          <cell r="BQ16">
            <v>0</v>
          </cell>
          <cell r="BR16">
            <v>1465625.3582299999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465625.3582299999</v>
          </cell>
          <cell r="CD16">
            <v>0</v>
          </cell>
          <cell r="CE16">
            <v>0</v>
          </cell>
          <cell r="CF16">
            <v>3560072.37054</v>
          </cell>
          <cell r="CG16">
            <v>1161477.3522000001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2398595.01834</v>
          </cell>
          <cell r="CM16">
            <v>0</v>
          </cell>
          <cell r="CN16">
            <v>0</v>
          </cell>
          <cell r="CO16">
            <v>15133013.4</v>
          </cell>
          <cell r="CP16">
            <v>1751982.456</v>
          </cell>
          <cell r="CQ16">
            <v>0</v>
          </cell>
          <cell r="CR16">
            <v>1751982.456</v>
          </cell>
          <cell r="CS16">
            <v>0</v>
          </cell>
          <cell r="CT16">
            <v>4101371.3330000001</v>
          </cell>
          <cell r="CU16">
            <v>9279659.6109999996</v>
          </cell>
          <cell r="CV16">
            <v>622451.61289999995</v>
          </cell>
          <cell r="CW16">
            <v>622451.61289999995</v>
          </cell>
          <cell r="CX16">
            <v>0</v>
          </cell>
          <cell r="CY16">
            <v>5381834</v>
          </cell>
          <cell r="CZ16">
            <v>5381834</v>
          </cell>
          <cell r="DA16">
            <v>0</v>
          </cell>
          <cell r="DB16">
            <v>10373631.0129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251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025000</v>
          </cell>
          <cell r="F17">
            <v>1075000</v>
          </cell>
          <cell r="G17">
            <v>0</v>
          </cell>
          <cell r="H17">
            <v>0</v>
          </cell>
          <cell r="I17">
            <v>1075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66650000</v>
          </cell>
          <cell r="Q17">
            <v>66650000</v>
          </cell>
          <cell r="R17">
            <v>0</v>
          </cell>
          <cell r="S17">
            <v>0</v>
          </cell>
          <cell r="T17">
            <v>66650000</v>
          </cell>
          <cell r="U17">
            <v>12611765</v>
          </cell>
          <cell r="V17">
            <v>1756769</v>
          </cell>
          <cell r="W17">
            <v>0</v>
          </cell>
          <cell r="X17">
            <v>14368534</v>
          </cell>
          <cell r="Y17">
            <v>10845878</v>
          </cell>
          <cell r="Z17">
            <v>2999250</v>
          </cell>
          <cell r="AA17">
            <v>0</v>
          </cell>
          <cell r="AB17">
            <v>0</v>
          </cell>
          <cell r="AC17">
            <v>38436338</v>
          </cell>
          <cell r="AD17">
            <v>0</v>
          </cell>
          <cell r="AE17">
            <v>0</v>
          </cell>
          <cell r="AF17">
            <v>38436338</v>
          </cell>
          <cell r="AG17">
            <v>-1098126</v>
          </cell>
          <cell r="AH17">
            <v>39534464</v>
          </cell>
          <cell r="AI17">
            <v>35754.733023255802</v>
          </cell>
          <cell r="AJ17">
            <v>0.57668924231057805</v>
          </cell>
          <cell r="AK17">
            <v>0</v>
          </cell>
          <cell r="AL17">
            <v>38436338</v>
          </cell>
          <cell r="AM17">
            <v>22943643</v>
          </cell>
          <cell r="AN17">
            <v>0</v>
          </cell>
          <cell r="AO17">
            <v>1549269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5492695</v>
          </cell>
          <cell r="AU17">
            <v>0</v>
          </cell>
          <cell r="AV17">
            <v>8664421</v>
          </cell>
          <cell r="AW17">
            <v>-16910716</v>
          </cell>
          <cell r="AX17">
            <v>1018350</v>
          </cell>
          <cell r="AY17">
            <v>-722794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7227945</v>
          </cell>
          <cell r="BE17">
            <v>-39203116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7994723</v>
          </cell>
          <cell r="BQ17">
            <v>0</v>
          </cell>
          <cell r="BR17">
            <v>-7994723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7994723</v>
          </cell>
          <cell r="CD17">
            <v>0</v>
          </cell>
          <cell r="CE17">
            <v>0</v>
          </cell>
          <cell r="CF17">
            <v>38436338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5492695</v>
          </cell>
          <cell r="CM17">
            <v>0</v>
          </cell>
          <cell r="CN17">
            <v>0</v>
          </cell>
          <cell r="CO17">
            <v>6285783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6285783</v>
          </cell>
          <cell r="CU17">
            <v>0</v>
          </cell>
          <cell r="CV17">
            <v>35976316</v>
          </cell>
          <cell r="CW17">
            <v>35976316</v>
          </cell>
          <cell r="CX17">
            <v>0</v>
          </cell>
          <cell r="CY17">
            <v>1018350</v>
          </cell>
          <cell r="CZ17">
            <v>0</v>
          </cell>
          <cell r="DA17">
            <v>1018350</v>
          </cell>
          <cell r="DB17">
            <v>41243749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7341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58500</v>
          </cell>
          <cell r="F18">
            <v>558500</v>
          </cell>
          <cell r="G18">
            <v>0</v>
          </cell>
          <cell r="H18">
            <v>558500</v>
          </cell>
          <cell r="I18">
            <v>0</v>
          </cell>
          <cell r="J18">
            <v>974</v>
          </cell>
          <cell r="K18">
            <v>141.43111548791401</v>
          </cell>
          <cell r="L18">
            <v>0</v>
          </cell>
          <cell r="M18">
            <v>141.43111548791401</v>
          </cell>
          <cell r="N18">
            <v>0</v>
          </cell>
          <cell r="O18">
            <v>0</v>
          </cell>
          <cell r="P18">
            <v>78989278</v>
          </cell>
          <cell r="Q18">
            <v>78989278</v>
          </cell>
          <cell r="R18">
            <v>0</v>
          </cell>
          <cell r="S18">
            <v>78989278</v>
          </cell>
          <cell r="T18">
            <v>0</v>
          </cell>
          <cell r="U18">
            <v>16534092</v>
          </cell>
          <cell r="V18">
            <v>8517410</v>
          </cell>
          <cell r="W18">
            <v>0</v>
          </cell>
          <cell r="X18">
            <v>250515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3937776</v>
          </cell>
          <cell r="AD18">
            <v>0</v>
          </cell>
          <cell r="AE18">
            <v>0</v>
          </cell>
          <cell r="AF18">
            <v>53937776</v>
          </cell>
          <cell r="AG18">
            <v>53937776</v>
          </cell>
          <cell r="AH18">
            <v>0</v>
          </cell>
          <cell r="AI18">
            <v>96576.1432408236</v>
          </cell>
          <cell r="AJ18">
            <v>0.68284933557691196</v>
          </cell>
          <cell r="AK18">
            <v>0</v>
          </cell>
          <cell r="AL18">
            <v>53937776</v>
          </cell>
          <cell r="AM18">
            <v>1200000</v>
          </cell>
          <cell r="AN18">
            <v>0</v>
          </cell>
          <cell r="AO18">
            <v>52737776</v>
          </cell>
          <cell r="AP18">
            <v>0</v>
          </cell>
          <cell r="AQ18">
            <v>0</v>
          </cell>
          <cell r="AR18">
            <v>16642397</v>
          </cell>
          <cell r="AS18">
            <v>0</v>
          </cell>
          <cell r="AT18">
            <v>3609537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972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44217776</v>
          </cell>
          <cell r="BQ18">
            <v>0</v>
          </cell>
          <cell r="BR18">
            <v>44217776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44217776</v>
          </cell>
          <cell r="CD18">
            <v>0</v>
          </cell>
          <cell r="CE18">
            <v>50200000</v>
          </cell>
          <cell r="CF18">
            <v>53937776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6642397</v>
          </cell>
          <cell r="CL18">
            <v>36095379</v>
          </cell>
          <cell r="CM18">
            <v>0.71903145418326697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29056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3.442817857143</v>
          </cell>
          <cell r="L19">
            <v>0</v>
          </cell>
          <cell r="M19">
            <v>103.442817857143</v>
          </cell>
          <cell r="N19">
            <v>0</v>
          </cell>
          <cell r="O19">
            <v>0</v>
          </cell>
          <cell r="P19">
            <v>57927978</v>
          </cell>
          <cell r="Q19">
            <v>57927978</v>
          </cell>
          <cell r="R19">
            <v>0</v>
          </cell>
          <cell r="S19">
            <v>57927978</v>
          </cell>
          <cell r="T19">
            <v>0</v>
          </cell>
          <cell r="U19">
            <v>20559784</v>
          </cell>
          <cell r="V19">
            <v>5672469</v>
          </cell>
          <cell r="W19">
            <v>0</v>
          </cell>
          <cell r="X19">
            <v>2623225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1695725</v>
          </cell>
          <cell r="AD19">
            <v>0</v>
          </cell>
          <cell r="AE19">
            <v>0</v>
          </cell>
          <cell r="AF19">
            <v>31695725</v>
          </cell>
          <cell r="AG19">
            <v>31695725</v>
          </cell>
          <cell r="AH19">
            <v>0</v>
          </cell>
          <cell r="AI19">
            <v>56599.508928571398</v>
          </cell>
          <cell r="AJ19">
            <v>0.54715745472766197</v>
          </cell>
          <cell r="AK19">
            <v>0</v>
          </cell>
          <cell r="AL19">
            <v>31695725</v>
          </cell>
          <cell r="AM19">
            <v>4800000</v>
          </cell>
          <cell r="AN19">
            <v>0</v>
          </cell>
          <cell r="AO19">
            <v>26895725</v>
          </cell>
          <cell r="AP19">
            <v>0</v>
          </cell>
          <cell r="AQ19">
            <v>0</v>
          </cell>
          <cell r="AR19">
            <v>9605260</v>
          </cell>
          <cell r="AS19">
            <v>0</v>
          </cell>
          <cell r="AT19">
            <v>17290465</v>
          </cell>
          <cell r="AU19">
            <v>0</v>
          </cell>
          <cell r="AV19">
            <v>-1720410.6808</v>
          </cell>
          <cell r="AW19">
            <v>0</v>
          </cell>
          <cell r="AX19">
            <v>0</v>
          </cell>
          <cell r="AY19">
            <v>-1720410.680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1720410.6808</v>
          </cell>
          <cell r="BE19">
            <v>-1865212.6385999999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8110101.680599999</v>
          </cell>
          <cell r="BQ19">
            <v>0</v>
          </cell>
          <cell r="BR19">
            <v>28110101.680599999</v>
          </cell>
          <cell r="BS19">
            <v>0</v>
          </cell>
          <cell r="BT19">
            <v>-5847355.251000000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22262746.4296</v>
          </cell>
          <cell r="CD19">
            <v>0</v>
          </cell>
          <cell r="CE19">
            <v>105759121.59999999</v>
          </cell>
          <cell r="CF19">
            <v>31695725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9605260</v>
          </cell>
          <cell r="CL19">
            <v>17290465</v>
          </cell>
          <cell r="CM19">
            <v>0.16348911316979001</v>
          </cell>
          <cell r="CN19">
            <v>0</v>
          </cell>
          <cell r="CO19">
            <v>10959122</v>
          </cell>
          <cell r="CP19">
            <v>8256138</v>
          </cell>
          <cell r="CQ19">
            <v>0</v>
          </cell>
          <cell r="CR19">
            <v>8256138</v>
          </cell>
          <cell r="CS19">
            <v>0</v>
          </cell>
          <cell r="CT19">
            <v>2702984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10959122</v>
          </cell>
          <cell r="DC19">
            <v>0</v>
          </cell>
          <cell r="DD19">
            <v>662580</v>
          </cell>
          <cell r="DE19">
            <v>0</v>
          </cell>
          <cell r="DF19">
            <v>662580</v>
          </cell>
          <cell r="DG19">
            <v>0</v>
          </cell>
          <cell r="DH19">
            <v>87622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66731.8729999999</v>
          </cell>
          <cell r="F20">
            <v>1138664.6850000001</v>
          </cell>
          <cell r="G20">
            <v>1138664.6850000001</v>
          </cell>
          <cell r="H20">
            <v>0</v>
          </cell>
          <cell r="I20">
            <v>0</v>
          </cell>
          <cell r="J20">
            <v>3380</v>
          </cell>
          <cell r="K20">
            <v>36.110795523618101</v>
          </cell>
          <cell r="L20">
            <v>36.110795523618101</v>
          </cell>
          <cell r="M20">
            <v>0</v>
          </cell>
          <cell r="N20">
            <v>0</v>
          </cell>
          <cell r="O20">
            <v>0</v>
          </cell>
          <cell r="P20">
            <v>41118087.609999999</v>
          </cell>
          <cell r="Q20">
            <v>41118087.609999999</v>
          </cell>
          <cell r="R20">
            <v>41118087.609999999</v>
          </cell>
          <cell r="S20">
            <v>0</v>
          </cell>
          <cell r="T20">
            <v>0</v>
          </cell>
          <cell r="U20">
            <v>36103466.619999997</v>
          </cell>
          <cell r="V20">
            <v>0</v>
          </cell>
          <cell r="W20">
            <v>0</v>
          </cell>
          <cell r="X20">
            <v>36103466.61999999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5014620.99</v>
          </cell>
          <cell r="AD20">
            <v>0</v>
          </cell>
          <cell r="AE20">
            <v>0</v>
          </cell>
          <cell r="AF20">
            <v>5014620.99</v>
          </cell>
          <cell r="AG20">
            <v>2.0000003278255502E-3</v>
          </cell>
          <cell r="AH20">
            <v>5014620.9879999999</v>
          </cell>
          <cell r="AI20">
            <v>4403.94881483481</v>
          </cell>
          <cell r="AJ20">
            <v>0.121956571462249</v>
          </cell>
          <cell r="AK20">
            <v>0</v>
          </cell>
          <cell r="AL20">
            <v>5014620.99</v>
          </cell>
          <cell r="AM20">
            <v>2354033.3330000001</v>
          </cell>
          <cell r="AN20">
            <v>0</v>
          </cell>
          <cell r="AO20">
            <v>2660587.6570000001</v>
          </cell>
          <cell r="AP20">
            <v>0</v>
          </cell>
          <cell r="AQ20">
            <v>0</v>
          </cell>
          <cell r="AR20">
            <v>502924.19770000002</v>
          </cell>
          <cell r="AS20">
            <v>0</v>
          </cell>
          <cell r="AT20">
            <v>2157663.4593000002</v>
          </cell>
          <cell r="AU20">
            <v>0</v>
          </cell>
          <cell r="AV20">
            <v>-900000</v>
          </cell>
          <cell r="AW20">
            <v>-4346206.8930000002</v>
          </cell>
          <cell r="AX20">
            <v>0</v>
          </cell>
          <cell r="AY20">
            <v>-5246206.8930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5246206.8930000002</v>
          </cell>
          <cell r="BE20">
            <v>-7681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7912585.9029999999</v>
          </cell>
          <cell r="BQ20">
            <v>0</v>
          </cell>
          <cell r="BR20">
            <v>-7912585.9029999999</v>
          </cell>
          <cell r="BS20">
            <v>0</v>
          </cell>
          <cell r="BT20">
            <v>-502924.19770000002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8415510.1007000003</v>
          </cell>
          <cell r="CD20">
            <v>0</v>
          </cell>
          <cell r="CE20">
            <v>539425542.60000002</v>
          </cell>
          <cell r="CF20">
            <v>5014620.99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502924.19770000002</v>
          </cell>
          <cell r="CL20">
            <v>2157663.4593000002</v>
          </cell>
          <cell r="CM20">
            <v>3.9999282364349799E-3</v>
          </cell>
          <cell r="CN20">
            <v>0</v>
          </cell>
          <cell r="CO20">
            <v>57953080.380000003</v>
          </cell>
          <cell r="CP20">
            <v>48040981.409999996</v>
          </cell>
          <cell r="CQ20">
            <v>0</v>
          </cell>
          <cell r="CR20">
            <v>480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1909253.149999999</v>
          </cell>
          <cell r="CW20">
            <v>31909253.149999999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6293514.218999997</v>
          </cell>
          <cell r="DC20">
            <v>0</v>
          </cell>
          <cell r="DD20">
            <v>6753836.7460000003</v>
          </cell>
          <cell r="DE20">
            <v>0</v>
          </cell>
          <cell r="DF20">
            <v>6753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15000</v>
          </cell>
          <cell r="F21">
            <v>2874999.5950000002</v>
          </cell>
          <cell r="G21">
            <v>1915482.595</v>
          </cell>
          <cell r="H21">
            <v>641214</v>
          </cell>
          <cell r="I21">
            <v>318303</v>
          </cell>
          <cell r="J21">
            <v>4298</v>
          </cell>
          <cell r="K21">
            <v>41.083071575180497</v>
          </cell>
          <cell r="L21">
            <v>36.357270904881297</v>
          </cell>
          <cell r="M21">
            <v>49.014658897029697</v>
          </cell>
          <cell r="N21">
            <v>53.543978630424498</v>
          </cell>
          <cell r="O21">
            <v>0</v>
          </cell>
          <cell r="P21">
            <v>118113814.09999999</v>
          </cell>
          <cell r="Q21">
            <v>118113814.14</v>
          </cell>
          <cell r="R21">
            <v>69641719.620000005</v>
          </cell>
          <cell r="S21">
            <v>31428885.489999998</v>
          </cell>
          <cell r="T21">
            <v>17043209.030000001</v>
          </cell>
          <cell r="U21">
            <v>59791625.5</v>
          </cell>
          <cell r="V21">
            <v>27469654.02</v>
          </cell>
          <cell r="W21">
            <v>0</v>
          </cell>
          <cell r="X21">
            <v>87261279.519999996</v>
          </cell>
          <cell r="Y21">
            <v>2579595.48</v>
          </cell>
          <cell r="Z21">
            <v>0</v>
          </cell>
          <cell r="AA21">
            <v>0</v>
          </cell>
          <cell r="AB21">
            <v>0</v>
          </cell>
          <cell r="AC21">
            <v>28272939.100000001</v>
          </cell>
          <cell r="AD21">
            <v>0</v>
          </cell>
          <cell r="AE21">
            <v>0</v>
          </cell>
          <cell r="AF21">
            <v>28272939.100000001</v>
          </cell>
          <cell r="AG21">
            <v>-4710135.13</v>
          </cell>
          <cell r="AH21">
            <v>32983074.23</v>
          </cell>
          <cell r="AI21">
            <v>9834.0671592338094</v>
          </cell>
          <cell r="AJ21">
            <v>0.239370299870792</v>
          </cell>
          <cell r="AK21">
            <v>0</v>
          </cell>
          <cell r="AL21">
            <v>28272939.100000001</v>
          </cell>
          <cell r="AM21">
            <v>14686278.859999999</v>
          </cell>
          <cell r="AN21">
            <v>0</v>
          </cell>
          <cell r="AO21">
            <v>13586660.24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3586660.24</v>
          </cell>
          <cell r="AU21">
            <v>0</v>
          </cell>
          <cell r="AV21">
            <v>4266881.95</v>
          </cell>
          <cell r="AW21">
            <v>30498501.48</v>
          </cell>
          <cell r="AX21">
            <v>0</v>
          </cell>
          <cell r="AY21">
            <v>34765383.4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4765383.43</v>
          </cell>
          <cell r="BE21">
            <v>-14646086.78999999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8392235.740000002</v>
          </cell>
          <cell r="BQ21">
            <v>0</v>
          </cell>
          <cell r="BR21">
            <v>48392235.740000002</v>
          </cell>
          <cell r="BS21">
            <v>0</v>
          </cell>
          <cell r="BT21">
            <v>-14300563.28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4091672.450000003</v>
          </cell>
          <cell r="CD21">
            <v>0</v>
          </cell>
          <cell r="CE21">
            <v>853329811.29999995</v>
          </cell>
          <cell r="CF21">
            <v>28272939.100000001</v>
          </cell>
          <cell r="CG21">
            <v>14686278.859999999</v>
          </cell>
          <cell r="CH21">
            <v>0</v>
          </cell>
          <cell r="CI21">
            <v>0</v>
          </cell>
          <cell r="CJ21">
            <v>0</v>
          </cell>
          <cell r="CK21">
            <v>4075998.0809999998</v>
          </cell>
          <cell r="CL21">
            <v>9510662.159</v>
          </cell>
          <cell r="CM21">
            <v>1.11453532187174E-2</v>
          </cell>
          <cell r="CN21">
            <v>0</v>
          </cell>
          <cell r="CO21">
            <v>29662719.000999998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6601057.109999999</v>
          </cell>
          <cell r="CU21">
            <v>11518631.640000001</v>
          </cell>
          <cell r="CV21">
            <v>46799954.425999999</v>
          </cell>
          <cell r="CW21">
            <v>38395084.219999999</v>
          </cell>
          <cell r="CX21">
            <v>8404870.2060000002</v>
          </cell>
          <cell r="CY21">
            <v>0</v>
          </cell>
          <cell r="CZ21">
            <v>0</v>
          </cell>
          <cell r="DA21">
            <v>0</v>
          </cell>
          <cell r="DB21">
            <v>76462673.427000001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45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76057.5</v>
          </cell>
          <cell r="G22">
            <v>276057.5</v>
          </cell>
          <cell r="H22">
            <v>0</v>
          </cell>
          <cell r="I22">
            <v>0</v>
          </cell>
          <cell r="J22">
            <v>1459</v>
          </cell>
          <cell r="K22">
            <v>62.312272696811299</v>
          </cell>
          <cell r="L22">
            <v>62.312272696811299</v>
          </cell>
          <cell r="M22">
            <v>0</v>
          </cell>
          <cell r="N22">
            <v>0</v>
          </cell>
          <cell r="O22">
            <v>0</v>
          </cell>
          <cell r="P22">
            <v>17201770.219999999</v>
          </cell>
          <cell r="Q22">
            <v>17201770.219999999</v>
          </cell>
          <cell r="R22">
            <v>17201770.219999999</v>
          </cell>
          <cell r="S22">
            <v>0</v>
          </cell>
          <cell r="T22">
            <v>0</v>
          </cell>
          <cell r="U22">
            <v>4649702.5</v>
          </cell>
          <cell r="V22">
            <v>6000653</v>
          </cell>
          <cell r="W22">
            <v>0</v>
          </cell>
          <cell r="X22">
            <v>10650355.5</v>
          </cell>
          <cell r="Y22">
            <v>902650.875</v>
          </cell>
          <cell r="Z22">
            <v>0</v>
          </cell>
          <cell r="AA22">
            <v>0</v>
          </cell>
          <cell r="AB22">
            <v>0</v>
          </cell>
          <cell r="AC22">
            <v>5648763.8449999997</v>
          </cell>
          <cell r="AD22">
            <v>0</v>
          </cell>
          <cell r="AE22">
            <v>0</v>
          </cell>
          <cell r="AF22">
            <v>5648763.8449999997</v>
          </cell>
          <cell r="AG22">
            <v>-4.9999998882412902E-3</v>
          </cell>
          <cell r="AH22">
            <v>5648763.8499999996</v>
          </cell>
          <cell r="AI22">
            <v>20462.272696811298</v>
          </cell>
          <cell r="AJ22">
            <v>0.32838270554459198</v>
          </cell>
          <cell r="AK22">
            <v>0</v>
          </cell>
          <cell r="AL22">
            <v>5648763.8449999997</v>
          </cell>
          <cell r="AM22">
            <v>5648763.8499999996</v>
          </cell>
          <cell r="AN22">
            <v>0</v>
          </cell>
          <cell r="AO22">
            <v>-5.000000000000000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5.0000000000000001E-3</v>
          </cell>
          <cell r="AU22">
            <v>0</v>
          </cell>
          <cell r="AV22">
            <v>39545.580390000003</v>
          </cell>
          <cell r="AW22">
            <v>-5655376.5120000001</v>
          </cell>
          <cell r="AX22">
            <v>0</v>
          </cell>
          <cell r="AY22">
            <v>-5615830.931610000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5615830.9316100003</v>
          </cell>
          <cell r="BE22">
            <v>-472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4687067.0866099996</v>
          </cell>
          <cell r="BQ22">
            <v>0</v>
          </cell>
          <cell r="BR22">
            <v>-4687067.0866099996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4687067.0866099996</v>
          </cell>
          <cell r="CD22">
            <v>0</v>
          </cell>
          <cell r="CE22">
            <v>313225836.10000002</v>
          </cell>
          <cell r="CF22">
            <v>5648763.8449999997</v>
          </cell>
          <cell r="CG22">
            <v>5648763.8499999996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5.0000000000000001E-3</v>
          </cell>
          <cell r="CM22">
            <v>-1.5962923308803001E-11</v>
          </cell>
          <cell r="CN22">
            <v>0</v>
          </cell>
          <cell r="CO22">
            <v>12959547.0305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6717590.5250000004</v>
          </cell>
          <cell r="CU22">
            <v>420839.17749999999</v>
          </cell>
          <cell r="CV22">
            <v>5655376.5120000001</v>
          </cell>
          <cell r="CW22">
            <v>5655376.512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8614923.5425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66516.5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3155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5008578</v>
          </cell>
          <cell r="X23">
            <v>-500857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-74560751</v>
          </cell>
          <cell r="AW23">
            <v>0</v>
          </cell>
          <cell r="AX23">
            <v>0</v>
          </cell>
          <cell r="AY23">
            <v>-7456075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74560751</v>
          </cell>
          <cell r="BE23">
            <v>-48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-74431476</v>
          </cell>
          <cell r="BQ23">
            <v>0</v>
          </cell>
          <cell r="BR23">
            <v>-74431476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-74431476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90899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81589993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78589993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35243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11952</v>
          </cell>
          <cell r="F24">
            <v>202304</v>
          </cell>
          <cell r="G24">
            <v>202304</v>
          </cell>
          <cell r="H24">
            <v>0</v>
          </cell>
          <cell r="I24">
            <v>0</v>
          </cell>
          <cell r="J24">
            <v>0</v>
          </cell>
          <cell r="K24">
            <v>74.199229871876</v>
          </cell>
          <cell r="L24">
            <v>74.199229871876</v>
          </cell>
          <cell r="M24">
            <v>0</v>
          </cell>
          <cell r="N24">
            <v>0</v>
          </cell>
          <cell r="O24">
            <v>0</v>
          </cell>
          <cell r="P24">
            <v>15010801</v>
          </cell>
          <cell r="Q24">
            <v>15010801</v>
          </cell>
          <cell r="R24">
            <v>15010801</v>
          </cell>
          <cell r="S24">
            <v>0</v>
          </cell>
          <cell r="T24">
            <v>0</v>
          </cell>
          <cell r="U24">
            <v>15010801</v>
          </cell>
          <cell r="V24">
            <v>0</v>
          </cell>
          <cell r="W24">
            <v>-3183621</v>
          </cell>
          <cell r="X24">
            <v>1182718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183621</v>
          </cell>
          <cell r="AD24">
            <v>0</v>
          </cell>
          <cell r="AE24">
            <v>0</v>
          </cell>
          <cell r="AF24">
            <v>3183621</v>
          </cell>
          <cell r="AG24">
            <v>3183621</v>
          </cell>
          <cell r="AH24">
            <v>0</v>
          </cell>
          <cell r="AI24">
            <v>15736.816869661499</v>
          </cell>
          <cell r="AJ24">
            <v>0.21208868200970801</v>
          </cell>
          <cell r="AK24">
            <v>0</v>
          </cell>
          <cell r="AL24">
            <v>3183621</v>
          </cell>
          <cell r="AM24">
            <v>2302197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-41872629</v>
          </cell>
          <cell r="AW24">
            <v>0</v>
          </cell>
          <cell r="AX24">
            <v>0</v>
          </cell>
          <cell r="AY24">
            <v>-4187262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41872629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40515758.009999998</v>
          </cell>
          <cell r="BQ24">
            <v>0</v>
          </cell>
          <cell r="BR24">
            <v>-40515758.009999998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40515758.009999998</v>
          </cell>
          <cell r="CD24">
            <v>0</v>
          </cell>
          <cell r="CE24">
            <v>0</v>
          </cell>
          <cell r="CF24">
            <v>3183621</v>
          </cell>
          <cell r="CG24">
            <v>2302197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68678985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45736760</v>
          </cell>
          <cell r="CU24">
            <v>22942225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58178985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61871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00000.0001</v>
          </cell>
          <cell r="G25">
            <v>350000.0001</v>
          </cell>
          <cell r="H25">
            <v>0</v>
          </cell>
          <cell r="I25">
            <v>150000</v>
          </cell>
          <cell r="J25">
            <v>68</v>
          </cell>
          <cell r="K25">
            <v>33.404922919318999</v>
          </cell>
          <cell r="L25">
            <v>21.013519188281901</v>
          </cell>
          <cell r="M25">
            <v>0</v>
          </cell>
          <cell r="N25">
            <v>62.318198299999999</v>
          </cell>
          <cell r="O25">
            <v>0</v>
          </cell>
          <cell r="P25">
            <v>15749073.377</v>
          </cell>
          <cell r="Q25">
            <v>16702461.463</v>
          </cell>
          <cell r="R25">
            <v>7354731.7180000003</v>
          </cell>
          <cell r="S25">
            <v>0</v>
          </cell>
          <cell r="T25">
            <v>9347729.7449999992</v>
          </cell>
          <cell r="U25">
            <v>8318381.3279999997</v>
          </cell>
          <cell r="V25">
            <v>2188378.2699000002</v>
          </cell>
          <cell r="W25">
            <v>0</v>
          </cell>
          <cell r="X25">
            <v>10506759.5978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42313.7790999999</v>
          </cell>
          <cell r="AD25">
            <v>0</v>
          </cell>
          <cell r="AE25">
            <v>0</v>
          </cell>
          <cell r="AF25">
            <v>5242313.7790999999</v>
          </cell>
          <cell r="AG25">
            <v>5242313.7790999999</v>
          </cell>
          <cell r="AH25">
            <v>0</v>
          </cell>
          <cell r="AI25">
            <v>10484.6275561031</v>
          </cell>
          <cell r="AJ25">
            <v>0.33286490281745001</v>
          </cell>
          <cell r="AK25">
            <v>0</v>
          </cell>
          <cell r="AL25">
            <v>5242313.7790999999</v>
          </cell>
          <cell r="AM25">
            <v>241827.81849000001</v>
          </cell>
          <cell r="AN25">
            <v>0</v>
          </cell>
          <cell r="AO25">
            <v>5000485.9606100004</v>
          </cell>
          <cell r="AP25">
            <v>0</v>
          </cell>
          <cell r="AQ25">
            <v>0</v>
          </cell>
          <cell r="AR25">
            <v>1700165.2264</v>
          </cell>
          <cell r="AS25">
            <v>0</v>
          </cell>
          <cell r="AT25">
            <v>3300320.7342099999</v>
          </cell>
          <cell r="AU25">
            <v>0</v>
          </cell>
          <cell r="AV25">
            <v>1842187.0985000001</v>
          </cell>
          <cell r="AW25">
            <v>-4283037.6840000004</v>
          </cell>
          <cell r="AX25">
            <v>1277456.544092</v>
          </cell>
          <cell r="AY25">
            <v>-1163394.04140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1163394.041408</v>
          </cell>
          <cell r="BE25">
            <v>-13210472.22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9131552.4823080003</v>
          </cell>
          <cell r="BQ25">
            <v>0</v>
          </cell>
          <cell r="BR25">
            <v>-9131552.4823080003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9131552.4823080003</v>
          </cell>
          <cell r="CD25">
            <v>0</v>
          </cell>
          <cell r="CE25">
            <v>0</v>
          </cell>
          <cell r="CF25">
            <v>5242313.7790999999</v>
          </cell>
          <cell r="CG25">
            <v>241827.81849000001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5000485.9606100004</v>
          </cell>
          <cell r="CM25">
            <v>0</v>
          </cell>
          <cell r="CN25">
            <v>0</v>
          </cell>
          <cell r="CO25">
            <v>3286531.2664999999</v>
          </cell>
          <cell r="CP25">
            <v>228443.7205</v>
          </cell>
          <cell r="CQ25">
            <v>0</v>
          </cell>
          <cell r="CR25">
            <v>228443.7205</v>
          </cell>
          <cell r="CS25">
            <v>0</v>
          </cell>
          <cell r="CT25">
            <v>3058087.5460000001</v>
          </cell>
          <cell r="CU25">
            <v>0</v>
          </cell>
          <cell r="CV25">
            <v>3115909.915</v>
          </cell>
          <cell r="CW25">
            <v>0</v>
          </cell>
          <cell r="CX25">
            <v>3115909.915</v>
          </cell>
          <cell r="CY25">
            <v>2459462.1839999999</v>
          </cell>
          <cell r="CZ25">
            <v>0</v>
          </cell>
          <cell r="DA25">
            <v>2459462.1839999999</v>
          </cell>
          <cell r="DB25">
            <v>3942978.9975000001</v>
          </cell>
          <cell r="DC25">
            <v>0</v>
          </cell>
          <cell r="DD25">
            <v>13918.288710000001</v>
          </cell>
          <cell r="DE25">
            <v>0</v>
          </cell>
          <cell r="DF25">
            <v>13918.288710000001</v>
          </cell>
          <cell r="DG25">
            <v>0</v>
          </cell>
          <cell r="DH25">
            <v>140834.5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11288</v>
          </cell>
          <cell r="F26">
            <v>949775</v>
          </cell>
          <cell r="G26">
            <v>0</v>
          </cell>
          <cell r="H26">
            <v>679775</v>
          </cell>
          <cell r="I26">
            <v>270000</v>
          </cell>
          <cell r="J26">
            <v>562</v>
          </cell>
          <cell r="K26">
            <v>60.5763971888532</v>
          </cell>
          <cell r="L26">
            <v>0</v>
          </cell>
          <cell r="M26">
            <v>71.529419453558901</v>
          </cell>
          <cell r="N26">
            <v>33.000135299999997</v>
          </cell>
          <cell r="O26">
            <v>0</v>
          </cell>
          <cell r="P26">
            <v>57533947.640042998</v>
          </cell>
          <cell r="Q26">
            <v>57533947.640042998</v>
          </cell>
          <cell r="R26">
            <v>0</v>
          </cell>
          <cell r="S26">
            <v>48623911.109043002</v>
          </cell>
          <cell r="T26">
            <v>8910036.5309999995</v>
          </cell>
          <cell r="U26">
            <v>8011795.5489569996</v>
          </cell>
          <cell r="V26">
            <v>11682380.963259</v>
          </cell>
          <cell r="W26">
            <v>2503483.5489119999</v>
          </cell>
          <cell r="X26">
            <v>22197660.061128002</v>
          </cell>
          <cell r="Y26">
            <v>0</v>
          </cell>
          <cell r="Z26">
            <v>247900.65142499999</v>
          </cell>
          <cell r="AA26">
            <v>0</v>
          </cell>
          <cell r="AB26">
            <v>0</v>
          </cell>
          <cell r="AC26">
            <v>35088386.927490003</v>
          </cell>
          <cell r="AD26">
            <v>0</v>
          </cell>
          <cell r="AE26">
            <v>0</v>
          </cell>
          <cell r="AF26">
            <v>35088386.927490003</v>
          </cell>
          <cell r="AG26">
            <v>0</v>
          </cell>
          <cell r="AH26">
            <v>35088386.927490003</v>
          </cell>
          <cell r="AI26">
            <v>36943.894003832502</v>
          </cell>
          <cell r="AJ26">
            <v>0.609872751075903</v>
          </cell>
          <cell r="AK26">
            <v>0</v>
          </cell>
          <cell r="AL26">
            <v>35088386.927490003</v>
          </cell>
          <cell r="AM26">
            <v>3040339.4719100702</v>
          </cell>
          <cell r="AN26">
            <v>0</v>
          </cell>
          <cell r="AO26">
            <v>32048047.455579899</v>
          </cell>
          <cell r="AP26">
            <v>0</v>
          </cell>
          <cell r="AQ26">
            <v>0</v>
          </cell>
          <cell r="AR26">
            <v>20285434.994759999</v>
          </cell>
          <cell r="AS26">
            <v>0</v>
          </cell>
          <cell r="AT26">
            <v>11762612.4608199</v>
          </cell>
          <cell r="AU26">
            <v>0</v>
          </cell>
          <cell r="AV26">
            <v>1440329.1170040001</v>
          </cell>
          <cell r="AW26">
            <v>-700002.87</v>
          </cell>
          <cell r="AX26">
            <v>250746.79448099999</v>
          </cell>
          <cell r="AY26">
            <v>991073.04148500005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991073.04148500005</v>
          </cell>
          <cell r="BE26">
            <v>-4512402.06500619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31567057.9039688</v>
          </cell>
          <cell r="BQ26">
            <v>0</v>
          </cell>
          <cell r="BR26">
            <v>31567057.9039688</v>
          </cell>
          <cell r="BS26">
            <v>0</v>
          </cell>
          <cell r="BT26">
            <v>-6667793.5225128904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24899264.381455898</v>
          </cell>
          <cell r="CD26">
            <v>0</v>
          </cell>
          <cell r="CE26">
            <v>191665019.40000001</v>
          </cell>
          <cell r="CF26">
            <v>35088386.927490003</v>
          </cell>
          <cell r="CG26">
            <v>3040339.4719100702</v>
          </cell>
          <cell r="CH26">
            <v>0</v>
          </cell>
          <cell r="CI26">
            <v>0</v>
          </cell>
          <cell r="CJ26">
            <v>0</v>
          </cell>
          <cell r="CK26">
            <v>20285434.994759999</v>
          </cell>
          <cell r="CL26">
            <v>11762612.4608199</v>
          </cell>
          <cell r="CM26">
            <v>6.1370679415797103E-2</v>
          </cell>
          <cell r="CN26">
            <v>0</v>
          </cell>
          <cell r="CO26">
            <v>42273074.705757</v>
          </cell>
          <cell r="CP26">
            <v>5436611.1951240003</v>
          </cell>
          <cell r="CQ26">
            <v>0</v>
          </cell>
          <cell r="CR26">
            <v>5436611.1951240003</v>
          </cell>
          <cell r="CS26">
            <v>24643244.613531001</v>
          </cell>
          <cell r="CT26">
            <v>4800808.5883440003</v>
          </cell>
          <cell r="CU26">
            <v>7392410.3087579999</v>
          </cell>
          <cell r="CV26">
            <v>700002.87</v>
          </cell>
          <cell r="CW26">
            <v>0</v>
          </cell>
          <cell r="CX26">
            <v>700002.87</v>
          </cell>
          <cell r="CY26">
            <v>20000082</v>
          </cell>
          <cell r="CZ26">
            <v>20000082</v>
          </cell>
          <cell r="DA26">
            <v>0</v>
          </cell>
          <cell r="DB26">
            <v>22972995.575757001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655131</v>
          </cell>
          <cell r="DH26">
            <v>208406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329825.873</v>
          </cell>
          <cell r="F27">
            <v>13069300.780099999</v>
          </cell>
          <cell r="G27">
            <v>4688508.7801000001</v>
          </cell>
          <cell r="H27">
            <v>4627489</v>
          </cell>
          <cell r="I27">
            <v>3753303</v>
          </cell>
          <cell r="J27">
            <v>15997.75</v>
          </cell>
          <cell r="K27">
            <v>75.587969360636606</v>
          </cell>
          <cell r="L27">
            <v>36.371926588285497</v>
          </cell>
          <cell r="M27">
            <v>110.03910188257601</v>
          </cell>
          <cell r="N27">
            <v>82.100239773158705</v>
          </cell>
          <cell r="O27">
            <v>0</v>
          </cell>
          <cell r="P27">
            <v>989415924.19447994</v>
          </cell>
          <cell r="Q27">
            <v>987881906.93114305</v>
          </cell>
          <cell r="R27">
            <v>170530097.15832901</v>
          </cell>
          <cell r="S27">
            <v>509204733.53149801</v>
          </cell>
          <cell r="T27">
            <v>308147076.24131602</v>
          </cell>
          <cell r="U27">
            <v>369555538.53301799</v>
          </cell>
          <cell r="V27">
            <v>78452979.742003694</v>
          </cell>
          <cell r="W27">
            <v>-11221738.752695199</v>
          </cell>
          <cell r="X27">
            <v>436786779.52232599</v>
          </cell>
          <cell r="Y27">
            <v>29709810.460620299</v>
          </cell>
          <cell r="Z27">
            <v>3247150.6514249998</v>
          </cell>
          <cell r="AA27">
            <v>0</v>
          </cell>
          <cell r="AB27">
            <v>0</v>
          </cell>
          <cell r="AC27">
            <v>519672183.56010801</v>
          </cell>
          <cell r="AD27">
            <v>0</v>
          </cell>
          <cell r="AE27">
            <v>0</v>
          </cell>
          <cell r="AF27">
            <v>519672183.56010801</v>
          </cell>
          <cell r="AG27">
            <v>125157117.56461801</v>
          </cell>
          <cell r="AH27">
            <v>394515065.99549001</v>
          </cell>
          <cell r="AI27">
            <v>39762.814576231103</v>
          </cell>
          <cell r="AJ27">
            <v>0.52523127114938295</v>
          </cell>
          <cell r="AK27">
            <v>0</v>
          </cell>
          <cell r="AL27">
            <v>519672183.56010801</v>
          </cell>
          <cell r="AM27">
            <v>92536002.758404598</v>
          </cell>
          <cell r="AN27">
            <v>0</v>
          </cell>
          <cell r="AO27">
            <v>427136180.80170298</v>
          </cell>
          <cell r="AP27">
            <v>0</v>
          </cell>
          <cell r="AQ27">
            <v>125894590.62</v>
          </cell>
          <cell r="AR27">
            <v>98736736.467231706</v>
          </cell>
          <cell r="AS27">
            <v>0</v>
          </cell>
          <cell r="AT27">
            <v>202504853.714472</v>
          </cell>
          <cell r="AU27">
            <v>0</v>
          </cell>
          <cell r="AV27">
            <v>-99890999.125176296</v>
          </cell>
          <cell r="AW27">
            <v>184857405.528696</v>
          </cell>
          <cell r="AX27">
            <v>2320790.3783010002</v>
          </cell>
          <cell r="AY27">
            <v>87287196.781820893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87287196.781820893</v>
          </cell>
          <cell r="BE27">
            <v>-344528792.50734198</v>
          </cell>
          <cell r="BF27">
            <v>0</v>
          </cell>
          <cell r="BG27">
            <v>-6249278.1200000001</v>
          </cell>
          <cell r="BH27">
            <v>3289409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9538687.6199999992</v>
          </cell>
          <cell r="BO27">
            <v>0</v>
          </cell>
          <cell r="BP27">
            <v>256181309.714587</v>
          </cell>
          <cell r="BQ27">
            <v>0</v>
          </cell>
          <cell r="BR27">
            <v>256181309.714587</v>
          </cell>
          <cell r="BS27">
            <v>0</v>
          </cell>
          <cell r="BT27">
            <v>-317114975.41439003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98261322</v>
          </cell>
          <cell r="CB27">
            <v>0</v>
          </cell>
          <cell r="CC27">
            <v>-157746935.69980299</v>
          </cell>
          <cell r="CD27">
            <v>0</v>
          </cell>
          <cell r="CE27">
            <v>3766082199.59373</v>
          </cell>
          <cell r="CF27">
            <v>519672183.56010801</v>
          </cell>
          <cell r="CG27">
            <v>92536002.758404598</v>
          </cell>
          <cell r="CH27">
            <v>4748166</v>
          </cell>
          <cell r="CI27">
            <v>0</v>
          </cell>
          <cell r="CJ27">
            <v>0</v>
          </cell>
          <cell r="CK27">
            <v>100955300.42663699</v>
          </cell>
          <cell r="CL27">
            <v>330929046.375067</v>
          </cell>
          <cell r="CM27">
            <v>8.7870903723441196E-2</v>
          </cell>
          <cell r="CN27">
            <v>0</v>
          </cell>
          <cell r="CO27">
            <v>517384886.63905001</v>
          </cell>
          <cell r="CP27">
            <v>76587774.701665401</v>
          </cell>
          <cell r="CQ27">
            <v>0</v>
          </cell>
          <cell r="CR27">
            <v>76587774.701665401</v>
          </cell>
          <cell r="CS27">
            <v>43966996.778075904</v>
          </cell>
          <cell r="CT27">
            <v>252034776.05205101</v>
          </cell>
          <cell r="CU27">
            <v>144795339.10725799</v>
          </cell>
          <cell r="CV27">
            <v>363949887.56427801</v>
          </cell>
          <cell r="CW27">
            <v>291063867.61785501</v>
          </cell>
          <cell r="CX27">
            <v>72886019.946423098</v>
          </cell>
          <cell r="CY27">
            <v>155383201.84297201</v>
          </cell>
          <cell r="CZ27">
            <v>59322407</v>
          </cell>
          <cell r="DA27">
            <v>96060794.842971995</v>
          </cell>
          <cell r="DB27">
            <v>725951572.36035597</v>
          </cell>
          <cell r="DC27">
            <v>0</v>
          </cell>
          <cell r="DD27">
            <v>9965177.7447100002</v>
          </cell>
          <cell r="DE27">
            <v>0</v>
          </cell>
          <cell r="DF27">
            <v>9965177.7447100002</v>
          </cell>
          <cell r="DG27">
            <v>3640014.4276999999</v>
          </cell>
          <cell r="DH27">
            <v>5911686.816200000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329825.873</v>
          </cell>
          <cell r="F28">
            <v>13069300.780099999</v>
          </cell>
          <cell r="G28">
            <v>4688508.7801000001</v>
          </cell>
          <cell r="H28">
            <v>4627489</v>
          </cell>
          <cell r="I28">
            <v>3753303</v>
          </cell>
          <cell r="J28">
            <v>15997.75</v>
          </cell>
          <cell r="K28">
            <v>75.587969360636606</v>
          </cell>
          <cell r="L28">
            <v>36.371926588285497</v>
          </cell>
          <cell r="M28">
            <v>110.03910188257601</v>
          </cell>
          <cell r="N28">
            <v>82.100239773158705</v>
          </cell>
          <cell r="O28">
            <v>0</v>
          </cell>
          <cell r="P28">
            <v>989415924.19447994</v>
          </cell>
          <cell r="Q28">
            <v>987881906.93114305</v>
          </cell>
          <cell r="R28">
            <v>170530097.15832901</v>
          </cell>
          <cell r="S28">
            <v>509204733.53149801</v>
          </cell>
          <cell r="T28">
            <v>308147076.24131602</v>
          </cell>
          <cell r="U28">
            <v>369555538.53301799</v>
          </cell>
          <cell r="V28">
            <v>78452979.742003694</v>
          </cell>
          <cell r="W28">
            <v>-11221738.752695199</v>
          </cell>
          <cell r="X28">
            <v>436786779.52232599</v>
          </cell>
          <cell r="Y28">
            <v>29709810.460620299</v>
          </cell>
          <cell r="Z28">
            <v>3247150.6514249998</v>
          </cell>
          <cell r="AA28">
            <v>0</v>
          </cell>
          <cell r="AB28">
            <v>0</v>
          </cell>
          <cell r="AC28">
            <v>519672183.56010801</v>
          </cell>
          <cell r="AD28">
            <v>0</v>
          </cell>
          <cell r="AE28">
            <v>0</v>
          </cell>
          <cell r="AF28">
            <v>519672183.56010801</v>
          </cell>
          <cell r="AG28">
            <v>125157117.56461801</v>
          </cell>
          <cell r="AH28">
            <v>394515065.99549001</v>
          </cell>
          <cell r="AI28">
            <v>39762.814576231103</v>
          </cell>
          <cell r="AJ28">
            <v>0.52523127114938295</v>
          </cell>
          <cell r="AK28">
            <v>0</v>
          </cell>
          <cell r="AL28">
            <v>519672183.56010801</v>
          </cell>
          <cell r="AM28">
            <v>92536002.758404598</v>
          </cell>
          <cell r="AN28">
            <v>0</v>
          </cell>
          <cell r="AO28">
            <v>427136180.80170298</v>
          </cell>
          <cell r="AP28">
            <v>0</v>
          </cell>
          <cell r="AQ28">
            <v>125894590.62</v>
          </cell>
          <cell r="AR28">
            <v>98736736.467231706</v>
          </cell>
          <cell r="AS28">
            <v>0</v>
          </cell>
          <cell r="AT28">
            <v>202504853.714472</v>
          </cell>
          <cell r="AU28">
            <v>0</v>
          </cell>
          <cell r="AV28">
            <v>-99890999.125176296</v>
          </cell>
          <cell r="AW28">
            <v>184857405.528696</v>
          </cell>
          <cell r="AX28">
            <v>2320790.3783010002</v>
          </cell>
          <cell r="AY28">
            <v>87287196.7818208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87287196.781820893</v>
          </cell>
          <cell r="BE28">
            <v>-344528792.50734198</v>
          </cell>
          <cell r="BF28">
            <v>0</v>
          </cell>
          <cell r="BG28">
            <v>-6249278.1200000001</v>
          </cell>
          <cell r="BH28">
            <v>3289409.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9538687.6199999992</v>
          </cell>
          <cell r="BO28">
            <v>0</v>
          </cell>
          <cell r="BP28">
            <v>256181309.714587</v>
          </cell>
          <cell r="BQ28">
            <v>0</v>
          </cell>
          <cell r="BR28">
            <v>256181309.714587</v>
          </cell>
          <cell r="BS28">
            <v>0</v>
          </cell>
          <cell r="BT28">
            <v>-317114975.41439003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98261322</v>
          </cell>
          <cell r="CB28">
            <v>0</v>
          </cell>
          <cell r="CC28">
            <v>-157746935.69980299</v>
          </cell>
          <cell r="CD28">
            <v>0</v>
          </cell>
          <cell r="CE28">
            <v>3766082199.59373</v>
          </cell>
          <cell r="CF28">
            <v>519672183.56010801</v>
          </cell>
          <cell r="CG28">
            <v>92536002.758404598</v>
          </cell>
          <cell r="CH28">
            <v>4748166</v>
          </cell>
          <cell r="CI28">
            <v>0</v>
          </cell>
          <cell r="CJ28">
            <v>0</v>
          </cell>
          <cell r="CK28">
            <v>100955300.42663699</v>
          </cell>
          <cell r="CL28">
            <v>330929046.375067</v>
          </cell>
          <cell r="CM28">
            <v>8.7870903723441196E-2</v>
          </cell>
          <cell r="CN28">
            <v>0</v>
          </cell>
          <cell r="CO28">
            <v>517384886.63905001</v>
          </cell>
          <cell r="CP28">
            <v>76587774.701665401</v>
          </cell>
          <cell r="CQ28">
            <v>0</v>
          </cell>
          <cell r="CR28">
            <v>76587774.701665401</v>
          </cell>
          <cell r="CS28">
            <v>43966996.778075904</v>
          </cell>
          <cell r="CT28">
            <v>252034776.05205101</v>
          </cell>
          <cell r="CU28">
            <v>144795339.10725799</v>
          </cell>
          <cell r="CV28">
            <v>363949887.56427801</v>
          </cell>
          <cell r="CW28">
            <v>291063867.61785501</v>
          </cell>
          <cell r="CX28">
            <v>72886019.946423098</v>
          </cell>
          <cell r="CY28">
            <v>155383201.84297201</v>
          </cell>
          <cell r="CZ28">
            <v>59322407</v>
          </cell>
          <cell r="DA28">
            <v>96060794.842971995</v>
          </cell>
          <cell r="DB28">
            <v>725951572.36035597</v>
          </cell>
          <cell r="DC28">
            <v>0</v>
          </cell>
          <cell r="DD28">
            <v>9965177.7447100002</v>
          </cell>
          <cell r="DE28">
            <v>0</v>
          </cell>
          <cell r="DF28">
            <v>9965177.7447100002</v>
          </cell>
          <cell r="DG28">
            <v>3640014.4276999999</v>
          </cell>
          <cell r="DH28">
            <v>5911686.816200000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314270</v>
          </cell>
          <cell r="F29">
            <v>304100</v>
          </cell>
          <cell r="G29">
            <v>0</v>
          </cell>
          <cell r="H29">
            <v>165400</v>
          </cell>
          <cell r="I29">
            <v>138700</v>
          </cell>
          <cell r="J29">
            <v>3736</v>
          </cell>
          <cell r="K29">
            <v>161.52601784873701</v>
          </cell>
          <cell r="L29">
            <v>0</v>
          </cell>
          <cell r="M29">
            <v>162.257218201596</v>
          </cell>
          <cell r="N29">
            <v>160.65406010999999</v>
          </cell>
          <cell r="O29">
            <v>0</v>
          </cell>
          <cell r="P29">
            <v>52114645.415000997</v>
          </cell>
          <cell r="Q29">
            <v>49120062.027801</v>
          </cell>
          <cell r="R29">
            <v>0</v>
          </cell>
          <cell r="S29">
            <v>26837343.890544001</v>
          </cell>
          <cell r="T29">
            <v>22282718.137256999</v>
          </cell>
          <cell r="U29">
            <v>9111117.1212510001</v>
          </cell>
          <cell r="V29">
            <v>20547827.853</v>
          </cell>
          <cell r="W29">
            <v>-2662269.3437069999</v>
          </cell>
          <cell r="X29">
            <v>26996675.630543999</v>
          </cell>
          <cell r="Y29">
            <v>3877301.55993</v>
          </cell>
          <cell r="Z29">
            <v>-5598.9440100000002</v>
          </cell>
          <cell r="AA29">
            <v>0</v>
          </cell>
          <cell r="AB29">
            <v>0</v>
          </cell>
          <cell r="AC29">
            <v>21246267.168536998</v>
          </cell>
          <cell r="AD29">
            <v>0</v>
          </cell>
          <cell r="AE29">
            <v>0</v>
          </cell>
          <cell r="AF29">
            <v>21246267.168536998</v>
          </cell>
          <cell r="AG29">
            <v>313396.766001001</v>
          </cell>
          <cell r="AH29">
            <v>20932870.402536001</v>
          </cell>
          <cell r="AI29">
            <v>69866.054483844098</v>
          </cell>
          <cell r="AJ29">
            <v>0.40768323375028398</v>
          </cell>
          <cell r="AK29">
            <v>0</v>
          </cell>
          <cell r="AL29">
            <v>21246267.168536998</v>
          </cell>
          <cell r="AM29">
            <v>13822521.840066001</v>
          </cell>
          <cell r="AN29">
            <v>0</v>
          </cell>
          <cell r="AO29">
            <v>7423745.3284710003</v>
          </cell>
          <cell r="AP29">
            <v>0</v>
          </cell>
          <cell r="AQ29">
            <v>3623512.1311829998</v>
          </cell>
          <cell r="AR29">
            <v>0</v>
          </cell>
          <cell r="AS29">
            <v>4204605.5535239996</v>
          </cell>
          <cell r="AT29">
            <v>-404372.35623600002</v>
          </cell>
          <cell r="AU29">
            <v>0</v>
          </cell>
          <cell r="AV29">
            <v>-2297974.4200260001</v>
          </cell>
          <cell r="AW29">
            <v>4767851.5543409996</v>
          </cell>
          <cell r="AX29">
            <v>-1680074.19909</v>
          </cell>
          <cell r="AY29">
            <v>789802.93522500002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789802.93522500002</v>
          </cell>
          <cell r="BE29">
            <v>-13970778.9741465</v>
          </cell>
          <cell r="BF29">
            <v>0</v>
          </cell>
          <cell r="BG29">
            <v>1659495.938208</v>
          </cell>
          <cell r="BH29">
            <v>1734338.856438</v>
          </cell>
          <cell r="BI29">
            <v>-74842.918229999996</v>
          </cell>
          <cell r="BJ29">
            <v>0</v>
          </cell>
          <cell r="BK29">
            <v>-74842.918229999996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9724787.0678234994</v>
          </cell>
          <cell r="BQ29">
            <v>0</v>
          </cell>
          <cell r="BR29">
            <v>9724787.0678234994</v>
          </cell>
          <cell r="BS29">
            <v>0</v>
          </cell>
          <cell r="BT29">
            <v>0</v>
          </cell>
          <cell r="BU29">
            <v>6.2999369999999999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1448.68549999999</v>
          </cell>
          <cell r="CB29">
            <v>0</v>
          </cell>
          <cell r="CC29">
            <v>9593344.6822605003</v>
          </cell>
          <cell r="CD29">
            <v>0</v>
          </cell>
          <cell r="CE29">
            <v>199076819.64522901</v>
          </cell>
          <cell r="CF29">
            <v>21246267.168536998</v>
          </cell>
          <cell r="CG29">
            <v>13822521.840066001</v>
          </cell>
          <cell r="CH29">
            <v>-75734.542646999995</v>
          </cell>
          <cell r="CI29">
            <v>0</v>
          </cell>
          <cell r="CJ29">
            <v>0</v>
          </cell>
          <cell r="CK29">
            <v>-871173.05484899995</v>
          </cell>
          <cell r="CL29">
            <v>8219183.8406729996</v>
          </cell>
          <cell r="CM29">
            <v>4.1286493602420697E-2</v>
          </cell>
          <cell r="CN29">
            <v>0</v>
          </cell>
          <cell r="CO29">
            <v>13479134.20731</v>
          </cell>
          <cell r="CP29">
            <v>287895.35435099999</v>
          </cell>
          <cell r="CQ29">
            <v>287895.35435099999</v>
          </cell>
          <cell r="CR29">
            <v>0</v>
          </cell>
          <cell r="CS29">
            <v>0</v>
          </cell>
          <cell r="CT29">
            <v>6187334.7260339996</v>
          </cell>
          <cell r="CU29">
            <v>7003904.126925</v>
          </cell>
          <cell r="CV29">
            <v>18381375.817736998</v>
          </cell>
          <cell r="CW29">
            <v>9229319.905878</v>
          </cell>
          <cell r="CX29">
            <v>9152055.9118590001</v>
          </cell>
          <cell r="CY29">
            <v>12691559.549802</v>
          </cell>
          <cell r="CZ29">
            <v>-0.99999000000000005</v>
          </cell>
          <cell r="DA29">
            <v>12691560.549791999</v>
          </cell>
          <cell r="DB29">
            <v>19168950.475244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24792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75903.91680000001</v>
          </cell>
          <cell r="F30">
            <v>658473</v>
          </cell>
          <cell r="G30">
            <v>0</v>
          </cell>
          <cell r="H30">
            <v>199856</v>
          </cell>
          <cell r="I30">
            <v>458617</v>
          </cell>
          <cell r="J30">
            <v>732</v>
          </cell>
          <cell r="K30">
            <v>146.756427370598</v>
          </cell>
          <cell r="L30">
            <v>0</v>
          </cell>
          <cell r="M30">
            <v>154.99040309022499</v>
          </cell>
          <cell r="N30">
            <v>143.16822751882299</v>
          </cell>
          <cell r="O30">
            <v>0</v>
          </cell>
          <cell r="P30">
            <v>96635145</v>
          </cell>
          <cell r="Q30">
            <v>96635145</v>
          </cell>
          <cell r="R30">
            <v>0</v>
          </cell>
          <cell r="S30">
            <v>30975762</v>
          </cell>
          <cell r="T30">
            <v>65659383</v>
          </cell>
          <cell r="U30">
            <v>29693405</v>
          </cell>
          <cell r="V30">
            <v>32869617</v>
          </cell>
          <cell r="W30">
            <v>2992075</v>
          </cell>
          <cell r="X30">
            <v>6555509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4867401</v>
          </cell>
          <cell r="AD30">
            <v>0</v>
          </cell>
          <cell r="AE30">
            <v>0</v>
          </cell>
          <cell r="AF30">
            <v>34867401</v>
          </cell>
          <cell r="AG30">
            <v>34867401</v>
          </cell>
          <cell r="AH30">
            <v>0</v>
          </cell>
          <cell r="AI30">
            <v>52951.906911900704</v>
          </cell>
          <cell r="AJ30">
            <v>0.36081490848903902</v>
          </cell>
          <cell r="AK30">
            <v>0</v>
          </cell>
          <cell r="AL30">
            <v>34867401</v>
          </cell>
          <cell r="AM30">
            <v>18288663</v>
          </cell>
          <cell r="AN30">
            <v>0</v>
          </cell>
          <cell r="AO30">
            <v>1657873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6578738</v>
          </cell>
          <cell r="AU30">
            <v>0</v>
          </cell>
          <cell r="AV30">
            <v>2992075</v>
          </cell>
          <cell r="AW30">
            <v>-15815546</v>
          </cell>
          <cell r="AX30">
            <v>281616</v>
          </cell>
          <cell r="AY30">
            <v>-1254185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12541855</v>
          </cell>
          <cell r="BE30">
            <v>-12177000</v>
          </cell>
          <cell r="BF30">
            <v>0</v>
          </cell>
          <cell r="BG30">
            <v>-378735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787353</v>
          </cell>
          <cell r="BN30">
            <v>0</v>
          </cell>
          <cell r="BO30">
            <v>0</v>
          </cell>
          <cell r="BP30">
            <v>6361193</v>
          </cell>
          <cell r="BQ30">
            <v>0</v>
          </cell>
          <cell r="BR30">
            <v>6361193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6361193</v>
          </cell>
          <cell r="CD30">
            <v>0</v>
          </cell>
          <cell r="CE30">
            <v>0</v>
          </cell>
          <cell r="CF30">
            <v>34867401</v>
          </cell>
          <cell r="CG30">
            <v>18288663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6578738</v>
          </cell>
          <cell r="CM30">
            <v>0</v>
          </cell>
          <cell r="CN30">
            <v>0</v>
          </cell>
          <cell r="CO30">
            <v>20967460</v>
          </cell>
          <cell r="CP30">
            <v>16056585</v>
          </cell>
          <cell r="CQ30">
            <v>16056585</v>
          </cell>
          <cell r="CR30">
            <v>0</v>
          </cell>
          <cell r="CS30">
            <v>0</v>
          </cell>
          <cell r="CT30">
            <v>4910875</v>
          </cell>
          <cell r="CU30">
            <v>0</v>
          </cell>
          <cell r="CV30">
            <v>42216780</v>
          </cell>
          <cell r="CW30">
            <v>9091504</v>
          </cell>
          <cell r="CX30">
            <v>33125276</v>
          </cell>
          <cell r="CY30">
            <v>16094430</v>
          </cell>
          <cell r="CZ30">
            <v>0</v>
          </cell>
          <cell r="DA30">
            <v>16094430</v>
          </cell>
          <cell r="DB30">
            <v>47089810</v>
          </cell>
          <cell r="DC30">
            <v>0</v>
          </cell>
          <cell r="DD30">
            <v>326301</v>
          </cell>
          <cell r="DE30">
            <v>326301</v>
          </cell>
          <cell r="DF30">
            <v>0</v>
          </cell>
          <cell r="DG30">
            <v>0</v>
          </cell>
          <cell r="DH30">
            <v>58364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50000</v>
          </cell>
          <cell r="F31">
            <v>1256336.3515999999</v>
          </cell>
          <cell r="G31">
            <v>876336.35160000005</v>
          </cell>
          <cell r="H31">
            <v>180000</v>
          </cell>
          <cell r="I31">
            <v>200000</v>
          </cell>
          <cell r="J31">
            <v>16394</v>
          </cell>
          <cell r="K31">
            <v>116.97566897816699</v>
          </cell>
          <cell r="L31">
            <v>97.900901136143204</v>
          </cell>
          <cell r="M31">
            <v>158.333333333333</v>
          </cell>
          <cell r="N31">
            <v>163.33333335</v>
          </cell>
          <cell r="O31">
            <v>0</v>
          </cell>
          <cell r="P31">
            <v>148100785.19999999</v>
          </cell>
          <cell r="Q31">
            <v>146960785.19</v>
          </cell>
          <cell r="R31">
            <v>85794118.519999996</v>
          </cell>
          <cell r="S31">
            <v>28500000</v>
          </cell>
          <cell r="T31">
            <v>32666666.670000002</v>
          </cell>
          <cell r="U31">
            <v>99511703.069999993</v>
          </cell>
          <cell r="V31">
            <v>2237136.969</v>
          </cell>
          <cell r="W31">
            <v>0</v>
          </cell>
          <cell r="X31">
            <v>101748840.039</v>
          </cell>
          <cell r="Y31">
            <v>6006684.676</v>
          </cell>
          <cell r="Z31">
            <v>0</v>
          </cell>
          <cell r="AA31">
            <v>0</v>
          </cell>
          <cell r="AB31">
            <v>0</v>
          </cell>
          <cell r="AC31">
            <v>40345260.484999999</v>
          </cell>
          <cell r="AD31">
            <v>0</v>
          </cell>
          <cell r="AE31">
            <v>0</v>
          </cell>
          <cell r="AF31">
            <v>40345260.484999999</v>
          </cell>
          <cell r="AG31">
            <v>5.0000026822090097E-3</v>
          </cell>
          <cell r="AH31">
            <v>40345260.479999997</v>
          </cell>
          <cell r="AI31">
            <v>32113.4228374579</v>
          </cell>
          <cell r="AJ31">
            <v>0.27241760015327698</v>
          </cell>
          <cell r="AK31">
            <v>0</v>
          </cell>
          <cell r="AL31">
            <v>40345260.484999999</v>
          </cell>
          <cell r="AM31">
            <v>17752728.91</v>
          </cell>
          <cell r="AN31">
            <v>0</v>
          </cell>
          <cell r="AO31">
            <v>22592531.574999999</v>
          </cell>
          <cell r="AP31">
            <v>0</v>
          </cell>
          <cell r="AQ31">
            <v>256849.47</v>
          </cell>
          <cell r="AR31">
            <v>6439367.659</v>
          </cell>
          <cell r="AS31">
            <v>0</v>
          </cell>
          <cell r="AT31">
            <v>15896314.446</v>
          </cell>
          <cell r="AU31">
            <v>0</v>
          </cell>
          <cell r="AV31">
            <v>19500000</v>
          </cell>
          <cell r="AW31">
            <v>-6129327.3339999998</v>
          </cell>
          <cell r="AX31">
            <v>-1000000</v>
          </cell>
          <cell r="AY31">
            <v>12370672.6659999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12370672.665999999</v>
          </cell>
          <cell r="BE31">
            <v>-17324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35391933.151000001</v>
          </cell>
          <cell r="BQ31">
            <v>0</v>
          </cell>
          <cell r="BR31">
            <v>35391933.151000001</v>
          </cell>
          <cell r="BS31">
            <v>0</v>
          </cell>
          <cell r="BT31">
            <v>-6439367.6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8952565.491999999</v>
          </cell>
          <cell r="CD31">
            <v>0</v>
          </cell>
          <cell r="CE31">
            <v>1320046086.5999999</v>
          </cell>
          <cell r="CF31">
            <v>40345260.48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6439367.659</v>
          </cell>
          <cell r="CL31">
            <v>16153163.915999999</v>
          </cell>
          <cell r="CM31">
            <v>1.22368181535276E-2</v>
          </cell>
          <cell r="CN31">
            <v>0</v>
          </cell>
          <cell r="CO31">
            <v>81136803.430000007</v>
          </cell>
          <cell r="CP31">
            <v>30067336.940000001</v>
          </cell>
          <cell r="CQ31">
            <v>30067336.940000001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6412002.590000004</v>
          </cell>
          <cell r="CW31">
            <v>68347059.260000005</v>
          </cell>
          <cell r="CX31">
            <v>18064943.329999998</v>
          </cell>
          <cell r="CY31">
            <v>16720986.02</v>
          </cell>
          <cell r="CZ31">
            <v>0</v>
          </cell>
          <cell r="DA31">
            <v>16720986.02</v>
          </cell>
          <cell r="DB31">
            <v>150827820</v>
          </cell>
          <cell r="DC31">
            <v>0</v>
          </cell>
          <cell r="DD31">
            <v>700214.03700000001</v>
          </cell>
          <cell r="DE31">
            <v>700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240173.9167999998</v>
          </cell>
          <cell r="F32">
            <v>2218909.3516000002</v>
          </cell>
          <cell r="G32">
            <v>876336.35160000005</v>
          </cell>
          <cell r="H32">
            <v>545256</v>
          </cell>
          <cell r="I32">
            <v>797317</v>
          </cell>
          <cell r="J32">
            <v>20862</v>
          </cell>
          <cell r="K32">
            <v>131.91886005020001</v>
          </cell>
          <cell r="L32">
            <v>97.900901136143204</v>
          </cell>
          <cell r="M32">
            <v>158.29831471922199</v>
          </cell>
          <cell r="N32">
            <v>151.26827573883</v>
          </cell>
          <cell r="O32">
            <v>0</v>
          </cell>
          <cell r="P32">
            <v>296850575.61500102</v>
          </cell>
          <cell r="Q32">
            <v>292715992.21780097</v>
          </cell>
          <cell r="R32">
            <v>85794118.519999996</v>
          </cell>
          <cell r="S32">
            <v>86313105.890543997</v>
          </cell>
          <cell r="T32">
            <v>120608767.807257</v>
          </cell>
          <cell r="U32">
            <v>138316225.19125101</v>
          </cell>
          <cell r="V32">
            <v>55654581.821999997</v>
          </cell>
          <cell r="W32">
            <v>329805.65629299998</v>
          </cell>
          <cell r="X32">
            <v>194300612.66954401</v>
          </cell>
          <cell r="Y32">
            <v>9883986.2359299995</v>
          </cell>
          <cell r="Z32">
            <v>-3792951.9440100002</v>
          </cell>
          <cell r="AA32">
            <v>0</v>
          </cell>
          <cell r="AB32">
            <v>0</v>
          </cell>
          <cell r="AC32">
            <v>96458928.653537005</v>
          </cell>
          <cell r="AD32">
            <v>0</v>
          </cell>
          <cell r="AE32">
            <v>0</v>
          </cell>
          <cell r="AF32">
            <v>96458928.653537005</v>
          </cell>
          <cell r="AG32">
            <v>35180797.771001004</v>
          </cell>
          <cell r="AH32">
            <v>61278130.882536002</v>
          </cell>
          <cell r="AI32">
            <v>43471.324587452298</v>
          </cell>
          <cell r="AJ32">
            <v>0.324941019412538</v>
          </cell>
          <cell r="AK32">
            <v>0</v>
          </cell>
          <cell r="AL32">
            <v>96458928.653537005</v>
          </cell>
          <cell r="AM32">
            <v>49863913.750065997</v>
          </cell>
          <cell r="AN32">
            <v>0</v>
          </cell>
          <cell r="AO32">
            <v>46595014.903471</v>
          </cell>
          <cell r="AP32">
            <v>0</v>
          </cell>
          <cell r="AQ32">
            <v>3880361.601183</v>
          </cell>
          <cell r="AR32">
            <v>6439367.659</v>
          </cell>
          <cell r="AS32">
            <v>4204605.5535239996</v>
          </cell>
          <cell r="AT32">
            <v>32070680.089763999</v>
          </cell>
          <cell r="AU32">
            <v>0</v>
          </cell>
          <cell r="AV32">
            <v>20194100.579973999</v>
          </cell>
          <cell r="AW32">
            <v>-17177021.779658999</v>
          </cell>
          <cell r="AX32">
            <v>-2398458.1990899998</v>
          </cell>
          <cell r="AY32">
            <v>618620.60122499999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618620.60122499999</v>
          </cell>
          <cell r="BE32">
            <v>-43471778.9741465</v>
          </cell>
          <cell r="BF32">
            <v>0</v>
          </cell>
          <cell r="BG32">
            <v>-2127857.0617920002</v>
          </cell>
          <cell r="BH32">
            <v>1734338.856438</v>
          </cell>
          <cell r="BI32">
            <v>-74842.918229999996</v>
          </cell>
          <cell r="BJ32">
            <v>0</v>
          </cell>
          <cell r="BK32">
            <v>-74842.918229999996</v>
          </cell>
          <cell r="BL32">
            <v>0</v>
          </cell>
          <cell r="BM32">
            <v>-3787353</v>
          </cell>
          <cell r="BN32">
            <v>0</v>
          </cell>
          <cell r="BO32">
            <v>0</v>
          </cell>
          <cell r="BP32">
            <v>51477913.2188235</v>
          </cell>
          <cell r="BQ32">
            <v>0</v>
          </cell>
          <cell r="BR32">
            <v>51477913.2188235</v>
          </cell>
          <cell r="BS32">
            <v>0</v>
          </cell>
          <cell r="BT32">
            <v>-6439367.659</v>
          </cell>
          <cell r="BU32">
            <v>6.2999369999999999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1448.68549999999</v>
          </cell>
          <cell r="CB32">
            <v>0</v>
          </cell>
          <cell r="CC32">
            <v>44907103.174260497</v>
          </cell>
          <cell r="CD32">
            <v>0</v>
          </cell>
          <cell r="CE32">
            <v>1519122906.24523</v>
          </cell>
          <cell r="CF32">
            <v>96458928.653537005</v>
          </cell>
          <cell r="CG32">
            <v>49863913.750065997</v>
          </cell>
          <cell r="CH32">
            <v>-75734.542646999995</v>
          </cell>
          <cell r="CI32">
            <v>0</v>
          </cell>
          <cell r="CJ32">
            <v>0</v>
          </cell>
          <cell r="CK32">
            <v>5568194.6041510003</v>
          </cell>
          <cell r="CL32">
            <v>40951085.756673001</v>
          </cell>
          <cell r="CM32">
            <v>2.69570589636428E-2</v>
          </cell>
          <cell r="CN32">
            <v>0</v>
          </cell>
          <cell r="CO32">
            <v>115583397.63731</v>
          </cell>
          <cell r="CP32">
            <v>46411817.294350997</v>
          </cell>
          <cell r="CQ32">
            <v>46411817.294350997</v>
          </cell>
          <cell r="CR32">
            <v>0</v>
          </cell>
          <cell r="CS32">
            <v>0</v>
          </cell>
          <cell r="CT32">
            <v>11098209.726034001</v>
          </cell>
          <cell r="CU32">
            <v>58073370.616925001</v>
          </cell>
          <cell r="CV32">
            <v>147010158.40773699</v>
          </cell>
          <cell r="CW32">
            <v>86667883.165877998</v>
          </cell>
          <cell r="CX32">
            <v>60342275.241858996</v>
          </cell>
          <cell r="CY32">
            <v>45506975.569802001</v>
          </cell>
          <cell r="CZ32">
            <v>-0.99999000000000005</v>
          </cell>
          <cell r="DA32">
            <v>45506976.569792002</v>
          </cell>
          <cell r="DB32">
            <v>217086580.475245</v>
          </cell>
          <cell r="DC32">
            <v>0</v>
          </cell>
          <cell r="DD32">
            <v>1063013.037</v>
          </cell>
          <cell r="DE32">
            <v>1063013.037</v>
          </cell>
          <cell r="DF32">
            <v>0</v>
          </cell>
          <cell r="DG32">
            <v>0</v>
          </cell>
          <cell r="DH32">
            <v>83156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240173.9167999998</v>
          </cell>
          <cell r="F33">
            <v>2218909.3516000002</v>
          </cell>
          <cell r="G33">
            <v>876336.35160000005</v>
          </cell>
          <cell r="H33">
            <v>545256</v>
          </cell>
          <cell r="I33">
            <v>797317</v>
          </cell>
          <cell r="J33">
            <v>20862</v>
          </cell>
          <cell r="K33">
            <v>131.91886005020001</v>
          </cell>
          <cell r="L33">
            <v>97.900901136143204</v>
          </cell>
          <cell r="M33">
            <v>158.29831471922199</v>
          </cell>
          <cell r="N33">
            <v>151.26827573883</v>
          </cell>
          <cell r="O33">
            <v>0</v>
          </cell>
          <cell r="P33">
            <v>296850575.61500102</v>
          </cell>
          <cell r="Q33">
            <v>292715992.21780097</v>
          </cell>
          <cell r="R33">
            <v>85794118.519999996</v>
          </cell>
          <cell r="S33">
            <v>86313105.890543997</v>
          </cell>
          <cell r="T33">
            <v>120608767.807257</v>
          </cell>
          <cell r="U33">
            <v>138316225.19125101</v>
          </cell>
          <cell r="V33">
            <v>55654581.821999997</v>
          </cell>
          <cell r="W33">
            <v>329805.65629299998</v>
          </cell>
          <cell r="X33">
            <v>194300612.66954401</v>
          </cell>
          <cell r="Y33">
            <v>9883986.2359299995</v>
          </cell>
          <cell r="Z33">
            <v>-3792951.9440100002</v>
          </cell>
          <cell r="AA33">
            <v>0</v>
          </cell>
          <cell r="AB33">
            <v>0</v>
          </cell>
          <cell r="AC33">
            <v>96458928.653537005</v>
          </cell>
          <cell r="AD33">
            <v>0</v>
          </cell>
          <cell r="AE33">
            <v>0</v>
          </cell>
          <cell r="AF33">
            <v>96458928.653537005</v>
          </cell>
          <cell r="AG33">
            <v>35180797.771001004</v>
          </cell>
          <cell r="AH33">
            <v>61278130.882536002</v>
          </cell>
          <cell r="AI33">
            <v>43471.324587452298</v>
          </cell>
          <cell r="AJ33">
            <v>0.324941019412538</v>
          </cell>
          <cell r="AK33">
            <v>0</v>
          </cell>
          <cell r="AL33">
            <v>96458928.653537005</v>
          </cell>
          <cell r="AM33">
            <v>49863913.750065997</v>
          </cell>
          <cell r="AN33">
            <v>0</v>
          </cell>
          <cell r="AO33">
            <v>46595014.903471</v>
          </cell>
          <cell r="AP33">
            <v>0</v>
          </cell>
          <cell r="AQ33">
            <v>3880361.601183</v>
          </cell>
          <cell r="AR33">
            <v>6439367.659</v>
          </cell>
          <cell r="AS33">
            <v>4204605.5535239996</v>
          </cell>
          <cell r="AT33">
            <v>32070680.089763999</v>
          </cell>
          <cell r="AU33">
            <v>0</v>
          </cell>
          <cell r="AV33">
            <v>20194100.579973999</v>
          </cell>
          <cell r="AW33">
            <v>-17177021.779658999</v>
          </cell>
          <cell r="AX33">
            <v>-2398458.1990899998</v>
          </cell>
          <cell r="AY33">
            <v>618620.60122499999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618620.60122499999</v>
          </cell>
          <cell r="BE33">
            <v>-43471778.9741465</v>
          </cell>
          <cell r="BF33">
            <v>0</v>
          </cell>
          <cell r="BG33">
            <v>-2127857.0617920002</v>
          </cell>
          <cell r="BH33">
            <v>1734338.856438</v>
          </cell>
          <cell r="BI33">
            <v>-74842.918229999996</v>
          </cell>
          <cell r="BJ33">
            <v>0</v>
          </cell>
          <cell r="BK33">
            <v>-74842.918229999996</v>
          </cell>
          <cell r="BL33">
            <v>0</v>
          </cell>
          <cell r="BM33">
            <v>-3787353</v>
          </cell>
          <cell r="BN33">
            <v>0</v>
          </cell>
          <cell r="BO33">
            <v>0</v>
          </cell>
          <cell r="BP33">
            <v>51477913.2188235</v>
          </cell>
          <cell r="BQ33">
            <v>0</v>
          </cell>
          <cell r="BR33">
            <v>51477913.2188235</v>
          </cell>
          <cell r="BS33">
            <v>0</v>
          </cell>
          <cell r="BT33">
            <v>-6439367.659</v>
          </cell>
          <cell r="BU33">
            <v>6.2999369999999999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1448.68549999999</v>
          </cell>
          <cell r="CB33">
            <v>0</v>
          </cell>
          <cell r="CC33">
            <v>44907103.174260497</v>
          </cell>
          <cell r="CD33">
            <v>0</v>
          </cell>
          <cell r="CE33">
            <v>1519122906.24523</v>
          </cell>
          <cell r="CF33">
            <v>96458928.653537005</v>
          </cell>
          <cell r="CG33">
            <v>49863913.750065997</v>
          </cell>
          <cell r="CH33">
            <v>-75734.542646999995</v>
          </cell>
          <cell r="CI33">
            <v>0</v>
          </cell>
          <cell r="CJ33">
            <v>0</v>
          </cell>
          <cell r="CK33">
            <v>5568194.6041510003</v>
          </cell>
          <cell r="CL33">
            <v>40951085.756673001</v>
          </cell>
          <cell r="CM33">
            <v>2.69570589636428E-2</v>
          </cell>
          <cell r="CN33">
            <v>0</v>
          </cell>
          <cell r="CO33">
            <v>115583397.63731</v>
          </cell>
          <cell r="CP33">
            <v>46411817.294350997</v>
          </cell>
          <cell r="CQ33">
            <v>46411817.294350997</v>
          </cell>
          <cell r="CR33">
            <v>0</v>
          </cell>
          <cell r="CS33">
            <v>0</v>
          </cell>
          <cell r="CT33">
            <v>11098209.726034001</v>
          </cell>
          <cell r="CU33">
            <v>58073370.616925001</v>
          </cell>
          <cell r="CV33">
            <v>147010158.40773699</v>
          </cell>
          <cell r="CW33">
            <v>86667883.165877998</v>
          </cell>
          <cell r="CX33">
            <v>60342275.241858996</v>
          </cell>
          <cell r="CY33">
            <v>45506975.569802001</v>
          </cell>
          <cell r="CZ33">
            <v>-0.99999000000000005</v>
          </cell>
          <cell r="DA33">
            <v>45506976.569792002</v>
          </cell>
          <cell r="DB33">
            <v>217086580.475245</v>
          </cell>
          <cell r="DC33">
            <v>0</v>
          </cell>
          <cell r="DD33">
            <v>1063013.037</v>
          </cell>
          <cell r="DE33">
            <v>1063013.037</v>
          </cell>
          <cell r="DF33">
            <v>0</v>
          </cell>
          <cell r="DG33">
            <v>0</v>
          </cell>
          <cell r="DH33">
            <v>8315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6000000</v>
          </cell>
          <cell r="Q34">
            <v>16000000</v>
          </cell>
          <cell r="R34">
            <v>0</v>
          </cell>
          <cell r="S34">
            <v>0</v>
          </cell>
          <cell r="T34">
            <v>16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3000001</v>
          </cell>
          <cell r="AD34">
            <v>3787353</v>
          </cell>
          <cell r="AE34">
            <v>0</v>
          </cell>
          <cell r="AF34">
            <v>-787352</v>
          </cell>
          <cell r="AG34">
            <v>-787352</v>
          </cell>
          <cell r="AH34">
            <v>0</v>
          </cell>
          <cell r="AI34">
            <v>0</v>
          </cell>
          <cell r="AJ34">
            <v>-4.9209500000000003E-2</v>
          </cell>
          <cell r="AK34">
            <v>0</v>
          </cell>
          <cell r="AL34">
            <v>3000001</v>
          </cell>
          <cell r="AM34">
            <v>0</v>
          </cell>
          <cell r="AN34">
            <v>0</v>
          </cell>
          <cell r="AO34">
            <v>3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3000001</v>
          </cell>
          <cell r="AU34">
            <v>0</v>
          </cell>
          <cell r="AV34">
            <v>0</v>
          </cell>
          <cell r="AW34">
            <v>-10000000</v>
          </cell>
          <cell r="AX34">
            <v>0</v>
          </cell>
          <cell r="AY34">
            <v>-10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0000000</v>
          </cell>
          <cell r="BE34">
            <v>-6200000</v>
          </cell>
          <cell r="BF34">
            <v>0</v>
          </cell>
          <cell r="BG34">
            <v>378735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787353</v>
          </cell>
          <cell r="BN34">
            <v>0</v>
          </cell>
          <cell r="BO34">
            <v>0</v>
          </cell>
          <cell r="BP34">
            <v>-13199999</v>
          </cell>
          <cell r="BQ34">
            <v>0</v>
          </cell>
          <cell r="BR34">
            <v>-131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3199999</v>
          </cell>
          <cell r="CD34">
            <v>0</v>
          </cell>
          <cell r="CE34">
            <v>0</v>
          </cell>
          <cell r="CF34">
            <v>-7873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787352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000000</v>
          </cell>
          <cell r="Q35">
            <v>16000000</v>
          </cell>
          <cell r="R35">
            <v>0</v>
          </cell>
          <cell r="S35">
            <v>0</v>
          </cell>
          <cell r="T35">
            <v>16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3000001</v>
          </cell>
          <cell r="AD35">
            <v>3787353</v>
          </cell>
          <cell r="AE35">
            <v>0</v>
          </cell>
          <cell r="AF35">
            <v>-787352</v>
          </cell>
          <cell r="AG35">
            <v>-787352</v>
          </cell>
          <cell r="AH35">
            <v>0</v>
          </cell>
          <cell r="AI35">
            <v>0</v>
          </cell>
          <cell r="AJ35">
            <v>-4.9209500000000003E-2</v>
          </cell>
          <cell r="AK35">
            <v>0</v>
          </cell>
          <cell r="AL35">
            <v>3000001</v>
          </cell>
          <cell r="AM35">
            <v>0</v>
          </cell>
          <cell r="AN35">
            <v>0</v>
          </cell>
          <cell r="AO35">
            <v>3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3000001</v>
          </cell>
          <cell r="AU35">
            <v>0</v>
          </cell>
          <cell r="AV35">
            <v>0</v>
          </cell>
          <cell r="AW35">
            <v>-10000000</v>
          </cell>
          <cell r="AX35">
            <v>0</v>
          </cell>
          <cell r="AY35">
            <v>-10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10000000</v>
          </cell>
          <cell r="BE35">
            <v>-6200000</v>
          </cell>
          <cell r="BF35">
            <v>0</v>
          </cell>
          <cell r="BG35">
            <v>378735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787353</v>
          </cell>
          <cell r="BN35">
            <v>0</v>
          </cell>
          <cell r="BO35">
            <v>0</v>
          </cell>
          <cell r="BP35">
            <v>-13199999</v>
          </cell>
          <cell r="BQ35">
            <v>0</v>
          </cell>
          <cell r="BR35">
            <v>-131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3199999</v>
          </cell>
          <cell r="CD35">
            <v>0</v>
          </cell>
          <cell r="CE35">
            <v>0</v>
          </cell>
          <cell r="CF35">
            <v>-787352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787352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6000000</v>
          </cell>
          <cell r="Q36">
            <v>16000000</v>
          </cell>
          <cell r="R36">
            <v>0</v>
          </cell>
          <cell r="S36">
            <v>0</v>
          </cell>
          <cell r="T36">
            <v>16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3000001</v>
          </cell>
          <cell r="AD36">
            <v>3787353</v>
          </cell>
          <cell r="AE36">
            <v>0</v>
          </cell>
          <cell r="AF36">
            <v>-787352</v>
          </cell>
          <cell r="AG36">
            <v>-787352</v>
          </cell>
          <cell r="AH36">
            <v>0</v>
          </cell>
          <cell r="AI36">
            <v>0</v>
          </cell>
          <cell r="AJ36">
            <v>-4.9209500000000003E-2</v>
          </cell>
          <cell r="AK36">
            <v>0</v>
          </cell>
          <cell r="AL36">
            <v>3000001</v>
          </cell>
          <cell r="AM36">
            <v>0</v>
          </cell>
          <cell r="AN36">
            <v>0</v>
          </cell>
          <cell r="AO36">
            <v>3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3000001</v>
          </cell>
          <cell r="AU36">
            <v>0</v>
          </cell>
          <cell r="AV36">
            <v>0</v>
          </cell>
          <cell r="AW36">
            <v>-10000000</v>
          </cell>
          <cell r="AX36">
            <v>0</v>
          </cell>
          <cell r="AY36">
            <v>-10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10000000</v>
          </cell>
          <cell r="BE36">
            <v>-6200000</v>
          </cell>
          <cell r="BF36">
            <v>0</v>
          </cell>
          <cell r="BG36">
            <v>378735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787353</v>
          </cell>
          <cell r="BN36">
            <v>0</v>
          </cell>
          <cell r="BO36">
            <v>0</v>
          </cell>
          <cell r="BP36">
            <v>-13199999</v>
          </cell>
          <cell r="BQ36">
            <v>0</v>
          </cell>
          <cell r="BR36">
            <v>-131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3199999</v>
          </cell>
          <cell r="CD36">
            <v>0</v>
          </cell>
          <cell r="CE36">
            <v>0</v>
          </cell>
          <cell r="CF36">
            <v>-787352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787352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6569999.789799999</v>
          </cell>
          <cell r="F37">
            <v>15288210.1317</v>
          </cell>
          <cell r="G37">
            <v>5564845.1316999998</v>
          </cell>
          <cell r="H37">
            <v>5172745</v>
          </cell>
          <cell r="I37">
            <v>4550620</v>
          </cell>
          <cell r="J37">
            <v>36859.75</v>
          </cell>
          <cell r="K37">
            <v>84.810313828723295</v>
          </cell>
          <cell r="L37">
            <v>46.061338565953001</v>
          </cell>
          <cell r="M37">
            <v>115.126077048461</v>
          </cell>
          <cell r="N37">
            <v>97.735219387374201</v>
          </cell>
          <cell r="O37">
            <v>0</v>
          </cell>
          <cell r="P37">
            <v>1302266499.80948</v>
          </cell>
          <cell r="Q37">
            <v>1296597899.1489401</v>
          </cell>
          <cell r="R37">
            <v>256324215.67832899</v>
          </cell>
          <cell r="S37">
            <v>595517839.42204201</v>
          </cell>
          <cell r="T37">
            <v>444755844.04857302</v>
          </cell>
          <cell r="U37">
            <v>507871763.72426897</v>
          </cell>
          <cell r="V37">
            <v>134107561.564004</v>
          </cell>
          <cell r="W37">
            <v>-10891933.0964022</v>
          </cell>
          <cell r="X37">
            <v>631087392.19186997</v>
          </cell>
          <cell r="Y37">
            <v>52593795.696550302</v>
          </cell>
          <cell r="Z37">
            <v>-545801.29258500005</v>
          </cell>
          <cell r="AA37">
            <v>0</v>
          </cell>
          <cell r="AB37">
            <v>0</v>
          </cell>
          <cell r="AC37">
            <v>619131113.21364498</v>
          </cell>
          <cell r="AD37">
            <v>3787353</v>
          </cell>
          <cell r="AE37">
            <v>0</v>
          </cell>
          <cell r="AF37">
            <v>615343760.21364498</v>
          </cell>
          <cell r="AG37">
            <v>159550563.335619</v>
          </cell>
          <cell r="AH37">
            <v>455793196.87802601</v>
          </cell>
          <cell r="AI37">
            <v>40249.561911615398</v>
          </cell>
          <cell r="AJ37">
            <v>0.472517537926123</v>
          </cell>
          <cell r="AK37">
            <v>0</v>
          </cell>
          <cell r="AL37">
            <v>619131113.21364498</v>
          </cell>
          <cell r="AM37">
            <v>142399916.50847101</v>
          </cell>
          <cell r="AN37">
            <v>0</v>
          </cell>
          <cell r="AO37">
            <v>476731196.70517403</v>
          </cell>
          <cell r="AP37">
            <v>0</v>
          </cell>
          <cell r="AQ37">
            <v>129774952.221183</v>
          </cell>
          <cell r="AR37">
            <v>105176104.126232</v>
          </cell>
          <cell r="AS37">
            <v>4204605.5535239996</v>
          </cell>
          <cell r="AT37">
            <v>237575534.80423599</v>
          </cell>
          <cell r="AU37">
            <v>0</v>
          </cell>
          <cell r="AV37">
            <v>-79696898.545202196</v>
          </cell>
          <cell r="AW37">
            <v>157680383.749037</v>
          </cell>
          <cell r="AX37">
            <v>-77667.820789000005</v>
          </cell>
          <cell r="AY37">
            <v>77905817.3830458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77905817.383045897</v>
          </cell>
          <cell r="BE37">
            <v>-394200571.48148799</v>
          </cell>
          <cell r="BF37">
            <v>0</v>
          </cell>
          <cell r="BG37">
            <v>-4589782.1817920003</v>
          </cell>
          <cell r="BH37">
            <v>5023748.3564379998</v>
          </cell>
          <cell r="BI37">
            <v>-74842.918229999996</v>
          </cell>
          <cell r="BJ37">
            <v>0</v>
          </cell>
          <cell r="BK37">
            <v>-74842.918229999996</v>
          </cell>
          <cell r="BL37">
            <v>0</v>
          </cell>
          <cell r="BM37">
            <v>0</v>
          </cell>
          <cell r="BN37">
            <v>-9538687.6199999992</v>
          </cell>
          <cell r="BO37">
            <v>0</v>
          </cell>
          <cell r="BP37">
            <v>294459223.93340999</v>
          </cell>
          <cell r="BQ37">
            <v>0</v>
          </cell>
          <cell r="BR37">
            <v>294459223.93340999</v>
          </cell>
          <cell r="BS37">
            <v>0</v>
          </cell>
          <cell r="BT37">
            <v>-323554343.07339001</v>
          </cell>
          <cell r="BU37">
            <v>6.2999369999999999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98392770.685499996</v>
          </cell>
          <cell r="CB37">
            <v>0</v>
          </cell>
          <cell r="CC37">
            <v>-126039831.52554201</v>
          </cell>
          <cell r="CD37">
            <v>0</v>
          </cell>
          <cell r="CE37">
            <v>5285205105.8389597</v>
          </cell>
          <cell r="CF37">
            <v>615343760.21364498</v>
          </cell>
          <cell r="CG37">
            <v>142399916.50847101</v>
          </cell>
          <cell r="CH37">
            <v>4672431.4573529996</v>
          </cell>
          <cell r="CI37">
            <v>0</v>
          </cell>
          <cell r="CJ37">
            <v>0</v>
          </cell>
          <cell r="CK37">
            <v>106523495.030788</v>
          </cell>
          <cell r="CL37">
            <v>371092780.13173997</v>
          </cell>
          <cell r="CM37">
            <v>7.0213505947340701E-2</v>
          </cell>
          <cell r="CN37">
            <v>0</v>
          </cell>
          <cell r="CO37">
            <v>642968284.27636099</v>
          </cell>
          <cell r="CP37">
            <v>122999591.996016</v>
          </cell>
          <cell r="CQ37">
            <v>46411817.294350997</v>
          </cell>
          <cell r="CR37">
            <v>76587774.701665401</v>
          </cell>
          <cell r="CS37">
            <v>43966996.778075904</v>
          </cell>
          <cell r="CT37">
            <v>263132985.77808499</v>
          </cell>
          <cell r="CU37">
            <v>212868709.72418299</v>
          </cell>
          <cell r="CV37">
            <v>510960045.97201502</v>
          </cell>
          <cell r="CW37">
            <v>377731750.78373301</v>
          </cell>
          <cell r="CX37">
            <v>133228295.188282</v>
          </cell>
          <cell r="CY37">
            <v>200890177.412774</v>
          </cell>
          <cell r="CZ37">
            <v>59322406.000009999</v>
          </cell>
          <cell r="DA37">
            <v>141567771.41276401</v>
          </cell>
          <cell r="DB37">
            <v>953038152.83560097</v>
          </cell>
          <cell r="DC37">
            <v>0</v>
          </cell>
          <cell r="DD37">
            <v>11028190.781710001</v>
          </cell>
          <cell r="DE37">
            <v>1063013.037</v>
          </cell>
          <cell r="DF37">
            <v>9965177.7447100002</v>
          </cell>
          <cell r="DG37">
            <v>3640014.4276999999</v>
          </cell>
          <cell r="DH37">
            <v>5994842.816200000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7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43041738.420000002</v>
          </cell>
          <cell r="BF12">
            <v>0</v>
          </cell>
          <cell r="BG12">
            <v>12912521.4</v>
          </cell>
          <cell r="BH12">
            <v>12912521.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30129217.02</v>
          </cell>
          <cell r="BQ12">
            <v>0</v>
          </cell>
          <cell r="BR12">
            <v>-30129217.02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30129217.0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584580</v>
          </cell>
          <cell r="F13">
            <v>3698000</v>
          </cell>
          <cell r="G13">
            <v>0</v>
          </cell>
          <cell r="H13">
            <v>2483000</v>
          </cell>
          <cell r="I13">
            <v>1215000</v>
          </cell>
          <cell r="J13">
            <v>2487</v>
          </cell>
          <cell r="K13">
            <v>128.12345970794999</v>
          </cell>
          <cell r="L13">
            <v>0</v>
          </cell>
          <cell r="M13">
            <v>131.35542811115599</v>
          </cell>
          <cell r="N13">
            <v>121.51853991769499</v>
          </cell>
          <cell r="O13">
            <v>0</v>
          </cell>
          <cell r="P13">
            <v>477233426</v>
          </cell>
          <cell r="Q13">
            <v>473800554</v>
          </cell>
          <cell r="R13">
            <v>0</v>
          </cell>
          <cell r="S13">
            <v>326155528</v>
          </cell>
          <cell r="T13">
            <v>147645026</v>
          </cell>
          <cell r="U13">
            <v>213638274</v>
          </cell>
          <cell r="V13">
            <v>0</v>
          </cell>
          <cell r="W13">
            <v>0</v>
          </cell>
          <cell r="X13">
            <v>213638274</v>
          </cell>
          <cell r="Y13">
            <v>12593650</v>
          </cell>
          <cell r="Z13">
            <v>0</v>
          </cell>
          <cell r="AA13">
            <v>0</v>
          </cell>
          <cell r="AB13">
            <v>0</v>
          </cell>
          <cell r="AC13">
            <v>251001502</v>
          </cell>
          <cell r="AD13">
            <v>0</v>
          </cell>
          <cell r="AE13">
            <v>0</v>
          </cell>
          <cell r="AF13">
            <v>251001502</v>
          </cell>
          <cell r="AG13">
            <v>14007826</v>
          </cell>
          <cell r="AH13">
            <v>236993676</v>
          </cell>
          <cell r="AI13">
            <v>67874.932936722602</v>
          </cell>
          <cell r="AJ13">
            <v>0.52595121868098105</v>
          </cell>
          <cell r="AK13">
            <v>0</v>
          </cell>
          <cell r="AL13">
            <v>251001502</v>
          </cell>
          <cell r="AM13">
            <v>27770855</v>
          </cell>
          <cell r="AN13">
            <v>0</v>
          </cell>
          <cell r="AO13">
            <v>223230647</v>
          </cell>
          <cell r="AP13">
            <v>0</v>
          </cell>
          <cell r="AQ13">
            <v>90958273</v>
          </cell>
          <cell r="AR13">
            <v>39340561</v>
          </cell>
          <cell r="AS13">
            <v>0</v>
          </cell>
          <cell r="AT13">
            <v>92931813</v>
          </cell>
          <cell r="AU13">
            <v>0</v>
          </cell>
          <cell r="AV13">
            <v>-682875</v>
          </cell>
          <cell r="AW13">
            <v>-38326372</v>
          </cell>
          <cell r="AX13">
            <v>1213980</v>
          </cell>
          <cell r="AY13">
            <v>-37795267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37795267</v>
          </cell>
          <cell r="BE13">
            <v>-297714205</v>
          </cell>
          <cell r="BF13">
            <v>0</v>
          </cell>
          <cell r="BG13">
            <v>-14570303</v>
          </cell>
          <cell r="BH13">
            <v>-5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-99078273</v>
          </cell>
          <cell r="BQ13">
            <v>0</v>
          </cell>
          <cell r="BR13">
            <v>-99078273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1834772</v>
          </cell>
          <cell r="CB13">
            <v>0</v>
          </cell>
          <cell r="CC13">
            <v>-120464993</v>
          </cell>
          <cell r="CD13">
            <v>0</v>
          </cell>
          <cell r="CE13">
            <v>1260745732</v>
          </cell>
          <cell r="CF13">
            <v>251001502</v>
          </cell>
          <cell r="CG13">
            <v>27770855</v>
          </cell>
          <cell r="CH13">
            <v>4748166</v>
          </cell>
          <cell r="CI13">
            <v>0</v>
          </cell>
          <cell r="CJ13">
            <v>0</v>
          </cell>
          <cell r="CK13">
            <v>39340561</v>
          </cell>
          <cell r="CL13">
            <v>188638252</v>
          </cell>
          <cell r="CM13">
            <v>0.14962434312646999</v>
          </cell>
          <cell r="CN13">
            <v>0</v>
          </cell>
          <cell r="CO13">
            <v>137942803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60887286</v>
          </cell>
          <cell r="CU13">
            <v>72344006</v>
          </cell>
          <cell r="CV13">
            <v>226995778</v>
          </cell>
          <cell r="CW13">
            <v>145513823</v>
          </cell>
          <cell r="CX13">
            <v>81481955</v>
          </cell>
          <cell r="CY13">
            <v>81983991</v>
          </cell>
          <cell r="CZ13">
            <v>6940491</v>
          </cell>
          <cell r="DA13">
            <v>75043500</v>
          </cell>
          <cell r="DB13">
            <v>282954590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86375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48459</v>
          </cell>
          <cell r="F14">
            <v>849000</v>
          </cell>
          <cell r="G14">
            <v>0</v>
          </cell>
          <cell r="H14">
            <v>559500</v>
          </cell>
          <cell r="I14">
            <v>289500</v>
          </cell>
          <cell r="J14">
            <v>472.75</v>
          </cell>
          <cell r="K14">
            <v>44.596842357853703</v>
          </cell>
          <cell r="L14">
            <v>0</v>
          </cell>
          <cell r="M14">
            <v>51.926308406270202</v>
          </cell>
          <cell r="N14">
            <v>30.431604865318199</v>
          </cell>
          <cell r="O14">
            <v>0</v>
          </cell>
          <cell r="P14">
            <v>37862719.156817801</v>
          </cell>
          <cell r="Q14">
            <v>37862719.161817797</v>
          </cell>
          <cell r="R14">
            <v>0</v>
          </cell>
          <cell r="S14">
            <v>29052769.5533082</v>
          </cell>
          <cell r="T14">
            <v>8809949.6085096002</v>
          </cell>
          <cell r="U14">
            <v>4507397.5475818198</v>
          </cell>
          <cell r="V14">
            <v>7948711.2272972297</v>
          </cell>
          <cell r="W14">
            <v>629317.34289791598</v>
          </cell>
          <cell r="X14">
            <v>13085426.117776999</v>
          </cell>
          <cell r="Y14">
            <v>1908910.3187937001</v>
          </cell>
          <cell r="Z14">
            <v>0</v>
          </cell>
          <cell r="AA14">
            <v>0</v>
          </cell>
          <cell r="AB14">
            <v>0</v>
          </cell>
          <cell r="AC14">
            <v>22868382.720247101</v>
          </cell>
          <cell r="AD14">
            <v>0</v>
          </cell>
          <cell r="AE14">
            <v>0</v>
          </cell>
          <cell r="AF14">
            <v>22868382.720247101</v>
          </cell>
          <cell r="AG14">
            <v>22868382.720247101</v>
          </cell>
          <cell r="AH14">
            <v>0</v>
          </cell>
          <cell r="AI14">
            <v>26935.668692870498</v>
          </cell>
          <cell r="AJ14">
            <v>0.60398152138868</v>
          </cell>
          <cell r="AK14">
            <v>0</v>
          </cell>
          <cell r="AL14">
            <v>22868382.720247101</v>
          </cell>
          <cell r="AM14">
            <v>750000.6</v>
          </cell>
          <cell r="AN14">
            <v>0</v>
          </cell>
          <cell r="AO14">
            <v>22118382.1202471</v>
          </cell>
          <cell r="AP14">
            <v>0</v>
          </cell>
          <cell r="AQ14">
            <v>0</v>
          </cell>
          <cell r="AR14">
            <v>3017774.1436618301</v>
          </cell>
          <cell r="AS14">
            <v>0</v>
          </cell>
          <cell r="AT14">
            <v>19100607.976585299</v>
          </cell>
          <cell r="AU14">
            <v>0</v>
          </cell>
          <cell r="AV14">
            <v>6366231.6974257296</v>
          </cell>
          <cell r="AW14">
            <v>965700.77255999995</v>
          </cell>
          <cell r="AX14">
            <v>173600.13888000001</v>
          </cell>
          <cell r="AY14">
            <v>7505532.6088657305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7505532.6088657305</v>
          </cell>
          <cell r="BE14">
            <v>-2053319.4370986801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28320595.892014101</v>
          </cell>
          <cell r="BQ14">
            <v>0</v>
          </cell>
          <cell r="BR14">
            <v>28320595.892014101</v>
          </cell>
          <cell r="BS14">
            <v>0</v>
          </cell>
          <cell r="BT14">
            <v>-3017774.1436618301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5302821.7483523</v>
          </cell>
          <cell r="CD14">
            <v>0</v>
          </cell>
          <cell r="CE14">
            <v>367502513.89066499</v>
          </cell>
          <cell r="CF14">
            <v>22868382.720247101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3017774.1436618301</v>
          </cell>
          <cell r="CL14">
            <v>19100607.976585299</v>
          </cell>
          <cell r="CM14">
            <v>5.19740879439749E-2</v>
          </cell>
          <cell r="CN14">
            <v>0</v>
          </cell>
          <cell r="CO14">
            <v>30099453.407710101</v>
          </cell>
          <cell r="CP14">
            <v>161512.97959916899</v>
          </cell>
          <cell r="CQ14">
            <v>0</v>
          </cell>
          <cell r="CR14">
            <v>161512.97959916899</v>
          </cell>
          <cell r="CS14">
            <v>16615884.4371414</v>
          </cell>
          <cell r="CT14">
            <v>11655387.9909696</v>
          </cell>
          <cell r="CU14">
            <v>1666668</v>
          </cell>
          <cell r="CV14">
            <v>21312499.338874701</v>
          </cell>
          <cell r="CW14">
            <v>17317672.765238199</v>
          </cell>
          <cell r="CX14">
            <v>3994826.5736364801</v>
          </cell>
          <cell r="CY14">
            <v>6323487.8365639998</v>
          </cell>
          <cell r="CZ14">
            <v>0</v>
          </cell>
          <cell r="DA14">
            <v>6323487.8365639998</v>
          </cell>
          <cell r="DB14">
            <v>45088464.910020903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738707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500000</v>
          </cell>
          <cell r="F15">
            <v>545000</v>
          </cell>
          <cell r="G15">
            <v>545000</v>
          </cell>
          <cell r="H15">
            <v>0</v>
          </cell>
          <cell r="I15">
            <v>0</v>
          </cell>
          <cell r="J15">
            <v>858</v>
          </cell>
          <cell r="K15">
            <v>26.5179328923534</v>
          </cell>
          <cell r="L15">
            <v>26.5179328923534</v>
          </cell>
          <cell r="M15">
            <v>0</v>
          </cell>
          <cell r="N15">
            <v>0</v>
          </cell>
          <cell r="O15">
            <v>0</v>
          </cell>
          <cell r="P15">
            <v>14509862.597412599</v>
          </cell>
          <cell r="Q15">
            <v>14452273.4263326</v>
          </cell>
          <cell r="R15">
            <v>14452273.4263326</v>
          </cell>
          <cell r="S15">
            <v>0</v>
          </cell>
          <cell r="T15">
            <v>0</v>
          </cell>
          <cell r="U15">
            <v>3399041.9662509598</v>
          </cell>
          <cell r="V15">
            <v>6349699.9016517596</v>
          </cell>
          <cell r="W15">
            <v>976087.15791575995</v>
          </cell>
          <cell r="X15">
            <v>10724829.025818501</v>
          </cell>
          <cell r="Y15">
            <v>1174618.9646765999</v>
          </cell>
          <cell r="Z15">
            <v>0</v>
          </cell>
          <cell r="AA15">
            <v>0</v>
          </cell>
          <cell r="AB15">
            <v>0</v>
          </cell>
          <cell r="AC15">
            <v>2610414.6069175201</v>
          </cell>
          <cell r="AD15">
            <v>0</v>
          </cell>
          <cell r="AE15">
            <v>0</v>
          </cell>
          <cell r="AF15">
            <v>2610414.6069175201</v>
          </cell>
          <cell r="AG15">
            <v>2610414.6069175201</v>
          </cell>
          <cell r="AH15">
            <v>0</v>
          </cell>
          <cell r="AI15">
            <v>4789.7515723257202</v>
          </cell>
          <cell r="AJ15">
            <v>0.17990622512049201</v>
          </cell>
          <cell r="AK15">
            <v>0</v>
          </cell>
          <cell r="AL15">
            <v>2610414.6069175201</v>
          </cell>
          <cell r="AM15">
            <v>1361536.19415864</v>
          </cell>
          <cell r="AN15">
            <v>0</v>
          </cell>
          <cell r="AO15">
            <v>1248878.4127588801</v>
          </cell>
          <cell r="AP15">
            <v>0</v>
          </cell>
          <cell r="AQ15">
            <v>-31615.38</v>
          </cell>
          <cell r="AR15">
            <v>128049.37787076</v>
          </cell>
          <cell r="AS15">
            <v>0</v>
          </cell>
          <cell r="AT15">
            <v>1152444.41488812</v>
          </cell>
          <cell r="AU15">
            <v>0</v>
          </cell>
          <cell r="AV15">
            <v>764615.40094139997</v>
          </cell>
          <cell r="AW15">
            <v>-1190806.6504672801</v>
          </cell>
          <cell r="AX15">
            <v>142718.148396</v>
          </cell>
          <cell r="AY15">
            <v>-283473.1011298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283473.10112988</v>
          </cell>
          <cell r="BE15">
            <v>-2140419.2296838402</v>
          </cell>
          <cell r="BF15">
            <v>0</v>
          </cell>
          <cell r="BG15">
            <v>-572184.1681617599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-572184.16816175997</v>
          </cell>
          <cell r="BO15">
            <v>0</v>
          </cell>
          <cell r="BP15">
            <v>-385661.89205795998</v>
          </cell>
          <cell r="BQ15">
            <v>0</v>
          </cell>
          <cell r="BR15">
            <v>-385661.89205795998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-385661.89205795998</v>
          </cell>
          <cell r="CD15">
            <v>0</v>
          </cell>
          <cell r="CE15">
            <v>0</v>
          </cell>
          <cell r="CF15">
            <v>2610414.6069175201</v>
          </cell>
          <cell r="CG15">
            <v>1361536.19415864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248878.4127588801</v>
          </cell>
          <cell r="CM15">
            <v>0</v>
          </cell>
          <cell r="CN15">
            <v>0</v>
          </cell>
          <cell r="CO15">
            <v>6612807.3515496003</v>
          </cell>
          <cell r="CP15">
            <v>668817.46938804002</v>
          </cell>
          <cell r="CQ15">
            <v>0</v>
          </cell>
          <cell r="CR15">
            <v>668817.46938804002</v>
          </cell>
          <cell r="CS15">
            <v>0</v>
          </cell>
          <cell r="CT15">
            <v>3766041.4821615601</v>
          </cell>
          <cell r="CU15">
            <v>2177948.4</v>
          </cell>
          <cell r="CV15">
            <v>23413823.617410202</v>
          </cell>
          <cell r="CW15">
            <v>23243662.433943599</v>
          </cell>
          <cell r="CX15">
            <v>170161.18346664001</v>
          </cell>
          <cell r="CY15">
            <v>9177474.7986839991</v>
          </cell>
          <cell r="CZ15">
            <v>0</v>
          </cell>
          <cell r="DA15">
            <v>9177474.7986839991</v>
          </cell>
          <cell r="DB15">
            <v>20849156.1702758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6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71000</v>
          </cell>
          <cell r="F16">
            <v>433000</v>
          </cell>
          <cell r="G16">
            <v>433000</v>
          </cell>
          <cell r="H16">
            <v>0</v>
          </cell>
          <cell r="I16">
            <v>0</v>
          </cell>
          <cell r="J16">
            <v>844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392000</v>
          </cell>
          <cell r="Q16">
            <v>10392000</v>
          </cell>
          <cell r="R16">
            <v>10392000</v>
          </cell>
          <cell r="S16">
            <v>0</v>
          </cell>
          <cell r="T16">
            <v>0</v>
          </cell>
          <cell r="U16">
            <v>3102528.855</v>
          </cell>
          <cell r="V16">
            <v>2826681.6760999998</v>
          </cell>
          <cell r="W16">
            <v>743608.24309999996</v>
          </cell>
          <cell r="X16">
            <v>6672818.7741999999</v>
          </cell>
          <cell r="Y16">
            <v>265910.93611000001</v>
          </cell>
          <cell r="Z16">
            <v>0</v>
          </cell>
          <cell r="AA16">
            <v>0</v>
          </cell>
          <cell r="AB16">
            <v>0</v>
          </cell>
          <cell r="AC16">
            <v>3453270.28969</v>
          </cell>
          <cell r="AD16">
            <v>0</v>
          </cell>
          <cell r="AE16">
            <v>0</v>
          </cell>
          <cell r="AF16">
            <v>3453270.28969</v>
          </cell>
          <cell r="AG16">
            <v>3453270.28969</v>
          </cell>
          <cell r="AH16">
            <v>0</v>
          </cell>
          <cell r="AI16">
            <v>7975.22006856813</v>
          </cell>
          <cell r="AJ16">
            <v>0.33230083619033901</v>
          </cell>
          <cell r="AK16">
            <v>0</v>
          </cell>
          <cell r="AL16">
            <v>3453270.28969</v>
          </cell>
          <cell r="AM16">
            <v>1166808.7248</v>
          </cell>
          <cell r="AN16">
            <v>0</v>
          </cell>
          <cell r="AO16">
            <v>2286461.5648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286461.56489</v>
          </cell>
          <cell r="AU16">
            <v>0</v>
          </cell>
          <cell r="AV16">
            <v>1100636.4431</v>
          </cell>
          <cell r="AW16">
            <v>-63948.3871</v>
          </cell>
          <cell r="AX16">
            <v>-1386240</v>
          </cell>
          <cell r="AY16">
            <v>-349551.9440000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49551.94400000002</v>
          </cell>
          <cell r="BE16">
            <v>-12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903718.3456900001</v>
          </cell>
          <cell r="BQ16">
            <v>0</v>
          </cell>
          <cell r="BR16">
            <v>1903718.345690000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903718.3456900001</v>
          </cell>
          <cell r="CD16">
            <v>0</v>
          </cell>
          <cell r="CE16">
            <v>0</v>
          </cell>
          <cell r="CF16">
            <v>3453270.28969</v>
          </cell>
          <cell r="CG16">
            <v>1166808.7248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2286461.56489</v>
          </cell>
          <cell r="CM16">
            <v>0</v>
          </cell>
          <cell r="CN16">
            <v>0</v>
          </cell>
          <cell r="CO16">
            <v>14032376.956</v>
          </cell>
          <cell r="CP16">
            <v>1776980.676</v>
          </cell>
          <cell r="CQ16">
            <v>0</v>
          </cell>
          <cell r="CR16">
            <v>1776980.676</v>
          </cell>
          <cell r="CS16">
            <v>0</v>
          </cell>
          <cell r="CT16">
            <v>3332764.8689999999</v>
          </cell>
          <cell r="CU16">
            <v>8922631.4110000003</v>
          </cell>
          <cell r="CV16">
            <v>686400</v>
          </cell>
          <cell r="CW16">
            <v>686400</v>
          </cell>
          <cell r="CX16">
            <v>0</v>
          </cell>
          <cell r="CY16">
            <v>3995594</v>
          </cell>
          <cell r="CZ16">
            <v>3995594</v>
          </cell>
          <cell r="DA16">
            <v>0</v>
          </cell>
          <cell r="DB16">
            <v>10723182.956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189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050000</v>
          </cell>
          <cell r="F17">
            <v>1100000</v>
          </cell>
          <cell r="G17">
            <v>0</v>
          </cell>
          <cell r="H17">
            <v>0</v>
          </cell>
          <cell r="I17">
            <v>110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68200000</v>
          </cell>
          <cell r="Q17">
            <v>68200000</v>
          </cell>
          <cell r="R17">
            <v>0</v>
          </cell>
          <cell r="S17">
            <v>0</v>
          </cell>
          <cell r="T17">
            <v>68200000</v>
          </cell>
          <cell r="U17">
            <v>14091528</v>
          </cell>
          <cell r="V17">
            <v>1073037</v>
          </cell>
          <cell r="W17">
            <v>0</v>
          </cell>
          <cell r="X17">
            <v>15164565</v>
          </cell>
          <cell r="Y17">
            <v>9587247</v>
          </cell>
          <cell r="Z17">
            <v>3069000</v>
          </cell>
          <cell r="AA17">
            <v>0</v>
          </cell>
          <cell r="AB17">
            <v>0</v>
          </cell>
          <cell r="AC17">
            <v>40379188</v>
          </cell>
          <cell r="AD17">
            <v>0</v>
          </cell>
          <cell r="AE17">
            <v>0</v>
          </cell>
          <cell r="AF17">
            <v>40379188</v>
          </cell>
          <cell r="AG17">
            <v>-524454</v>
          </cell>
          <cell r="AH17">
            <v>40903642</v>
          </cell>
          <cell r="AI17">
            <v>36708.352727272701</v>
          </cell>
          <cell r="AJ17">
            <v>0.592070205278592</v>
          </cell>
          <cell r="AK17">
            <v>0</v>
          </cell>
          <cell r="AL17">
            <v>40379188</v>
          </cell>
          <cell r="AM17">
            <v>22943643</v>
          </cell>
          <cell r="AN17">
            <v>0</v>
          </cell>
          <cell r="AO17">
            <v>1743554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7435545</v>
          </cell>
          <cell r="AU17">
            <v>0</v>
          </cell>
          <cell r="AV17">
            <v>1189362</v>
          </cell>
          <cell r="AW17">
            <v>0</v>
          </cell>
          <cell r="AX17">
            <v>-41850</v>
          </cell>
          <cell r="AY17">
            <v>114751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1147512</v>
          </cell>
          <cell r="BE17">
            <v>-68016714</v>
          </cell>
          <cell r="BF17">
            <v>0</v>
          </cell>
          <cell r="BG17">
            <v>21900000</v>
          </cell>
          <cell r="BH17">
            <v>219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4590014</v>
          </cell>
          <cell r="BQ17">
            <v>0</v>
          </cell>
          <cell r="BR17">
            <v>-4590014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4590014</v>
          </cell>
          <cell r="CD17">
            <v>0</v>
          </cell>
          <cell r="CE17">
            <v>0</v>
          </cell>
          <cell r="CF17">
            <v>40379188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7435545</v>
          </cell>
          <cell r="CM17">
            <v>0</v>
          </cell>
          <cell r="CN17">
            <v>0</v>
          </cell>
          <cell r="CO17">
            <v>509642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5096420</v>
          </cell>
          <cell r="CU17">
            <v>0</v>
          </cell>
          <cell r="CV17">
            <v>35976316</v>
          </cell>
          <cell r="CW17">
            <v>35976316</v>
          </cell>
          <cell r="CX17">
            <v>0</v>
          </cell>
          <cell r="CY17">
            <v>976500</v>
          </cell>
          <cell r="CZ17">
            <v>0</v>
          </cell>
          <cell r="DA17">
            <v>976500</v>
          </cell>
          <cell r="DB17">
            <v>40096236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602593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38000</v>
          </cell>
          <cell r="F18">
            <v>538000</v>
          </cell>
          <cell r="G18">
            <v>0</v>
          </cell>
          <cell r="H18">
            <v>538000</v>
          </cell>
          <cell r="I18">
            <v>0</v>
          </cell>
          <cell r="J18">
            <v>974</v>
          </cell>
          <cell r="K18">
            <v>135.83417472119001</v>
          </cell>
          <cell r="L18">
            <v>0</v>
          </cell>
          <cell r="M18">
            <v>135.83417472119001</v>
          </cell>
          <cell r="N18">
            <v>0</v>
          </cell>
          <cell r="O18">
            <v>0</v>
          </cell>
          <cell r="P18">
            <v>73078786</v>
          </cell>
          <cell r="Q18">
            <v>73078786</v>
          </cell>
          <cell r="R18">
            <v>0</v>
          </cell>
          <cell r="S18">
            <v>73078786</v>
          </cell>
          <cell r="T18">
            <v>0</v>
          </cell>
          <cell r="U18">
            <v>15146194</v>
          </cell>
          <cell r="V18">
            <v>10229703</v>
          </cell>
          <cell r="W18">
            <v>0</v>
          </cell>
          <cell r="X18">
            <v>2537589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702889</v>
          </cell>
          <cell r="AD18">
            <v>0</v>
          </cell>
          <cell r="AE18">
            <v>0</v>
          </cell>
          <cell r="AF18">
            <v>47702889</v>
          </cell>
          <cell r="AG18">
            <v>47702889</v>
          </cell>
          <cell r="AH18">
            <v>0</v>
          </cell>
          <cell r="AI18">
            <v>88667.0799256506</v>
          </cell>
          <cell r="AJ18">
            <v>0.65275973522603403</v>
          </cell>
          <cell r="AK18">
            <v>0</v>
          </cell>
          <cell r="AL18">
            <v>47702889</v>
          </cell>
          <cell r="AM18">
            <v>1200000</v>
          </cell>
          <cell r="AN18">
            <v>0</v>
          </cell>
          <cell r="AO18">
            <v>46502889</v>
          </cell>
          <cell r="AP18">
            <v>0</v>
          </cell>
          <cell r="AQ18">
            <v>0</v>
          </cell>
          <cell r="AR18">
            <v>15139775</v>
          </cell>
          <cell r="AS18">
            <v>0</v>
          </cell>
          <cell r="AT18">
            <v>313631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1218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5522889</v>
          </cell>
          <cell r="BQ18">
            <v>0</v>
          </cell>
          <cell r="BR18">
            <v>35522889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522889</v>
          </cell>
          <cell r="CD18">
            <v>0</v>
          </cell>
          <cell r="CE18">
            <v>49000000</v>
          </cell>
          <cell r="CF18">
            <v>47702889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5139775</v>
          </cell>
          <cell r="CL18">
            <v>31363114</v>
          </cell>
          <cell r="CM18">
            <v>0.64006355102040802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14608</v>
          </cell>
          <cell r="F19">
            <v>480000</v>
          </cell>
          <cell r="G19">
            <v>0</v>
          </cell>
          <cell r="H19">
            <v>480000</v>
          </cell>
          <cell r="I19">
            <v>0</v>
          </cell>
          <cell r="J19">
            <v>182</v>
          </cell>
          <cell r="K19">
            <v>98.998324999999994</v>
          </cell>
          <cell r="L19">
            <v>0</v>
          </cell>
          <cell r="M19">
            <v>98.998324999999994</v>
          </cell>
          <cell r="N19">
            <v>0</v>
          </cell>
          <cell r="O19">
            <v>0</v>
          </cell>
          <cell r="P19">
            <v>47519196</v>
          </cell>
          <cell r="Q19">
            <v>47519196</v>
          </cell>
          <cell r="R19">
            <v>0</v>
          </cell>
          <cell r="S19">
            <v>47519196</v>
          </cell>
          <cell r="T19">
            <v>0</v>
          </cell>
          <cell r="U19">
            <v>17860926</v>
          </cell>
          <cell r="V19">
            <v>4629954</v>
          </cell>
          <cell r="W19">
            <v>0</v>
          </cell>
          <cell r="X19">
            <v>2249088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028316</v>
          </cell>
          <cell r="AD19">
            <v>0</v>
          </cell>
          <cell r="AE19">
            <v>0</v>
          </cell>
          <cell r="AF19">
            <v>25028316</v>
          </cell>
          <cell r="AG19">
            <v>25028316</v>
          </cell>
          <cell r="AH19">
            <v>0</v>
          </cell>
          <cell r="AI19">
            <v>52142.324999999997</v>
          </cell>
          <cell r="AJ19">
            <v>0.52669906283767898</v>
          </cell>
          <cell r="AK19">
            <v>0</v>
          </cell>
          <cell r="AL19">
            <v>25028316</v>
          </cell>
          <cell r="AM19">
            <v>4800000</v>
          </cell>
          <cell r="AN19">
            <v>0</v>
          </cell>
          <cell r="AO19">
            <v>20228316</v>
          </cell>
          <cell r="AP19">
            <v>0</v>
          </cell>
          <cell r="AQ19">
            <v>0</v>
          </cell>
          <cell r="AR19">
            <v>7584729</v>
          </cell>
          <cell r="AS19">
            <v>0</v>
          </cell>
          <cell r="AT19">
            <v>12643587</v>
          </cell>
          <cell r="AU19">
            <v>0</v>
          </cell>
          <cell r="AV19">
            <v>-418024.09970000002</v>
          </cell>
          <cell r="AW19">
            <v>0</v>
          </cell>
          <cell r="AX19">
            <v>0</v>
          </cell>
          <cell r="AY19">
            <v>-418024.0997000000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18024.09970000002</v>
          </cell>
          <cell r="BE19">
            <v>-5661595.9859999996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18948695.914299998</v>
          </cell>
          <cell r="BQ19">
            <v>0</v>
          </cell>
          <cell r="BR19">
            <v>18948695.914299998</v>
          </cell>
          <cell r="BS19">
            <v>0</v>
          </cell>
          <cell r="BT19">
            <v>-1327380.837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7621315.077100001</v>
          </cell>
          <cell r="CD19">
            <v>0</v>
          </cell>
          <cell r="CE19">
            <v>101377145.7</v>
          </cell>
          <cell r="CF19">
            <v>25028316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7584729</v>
          </cell>
          <cell r="CL19">
            <v>12643587</v>
          </cell>
          <cell r="CM19">
            <v>0.12471831705950299</v>
          </cell>
          <cell r="CN19">
            <v>0</v>
          </cell>
          <cell r="CO19">
            <v>11377146</v>
          </cell>
          <cell r="CP19">
            <v>7384306</v>
          </cell>
          <cell r="CQ19">
            <v>0</v>
          </cell>
          <cell r="CR19">
            <v>7384306</v>
          </cell>
          <cell r="CS19">
            <v>0</v>
          </cell>
          <cell r="CT19">
            <v>399284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11377146</v>
          </cell>
          <cell r="DC19">
            <v>0</v>
          </cell>
          <cell r="DD19">
            <v>662583</v>
          </cell>
          <cell r="DE19">
            <v>0</v>
          </cell>
          <cell r="DF19">
            <v>662583</v>
          </cell>
          <cell r="DG19">
            <v>0</v>
          </cell>
          <cell r="DH19">
            <v>12223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81076.892</v>
          </cell>
          <cell r="F20">
            <v>1104322.419</v>
          </cell>
          <cell r="G20">
            <v>1104322.419</v>
          </cell>
          <cell r="H20">
            <v>0</v>
          </cell>
          <cell r="I20">
            <v>0</v>
          </cell>
          <cell r="J20">
            <v>3369</v>
          </cell>
          <cell r="K20">
            <v>33.449173125950999</v>
          </cell>
          <cell r="L20">
            <v>33.449173125950999</v>
          </cell>
          <cell r="M20">
            <v>0</v>
          </cell>
          <cell r="N20">
            <v>0</v>
          </cell>
          <cell r="O20">
            <v>0</v>
          </cell>
          <cell r="P20">
            <v>36938671.780000001</v>
          </cell>
          <cell r="Q20">
            <v>36938671.780000001</v>
          </cell>
          <cell r="R20">
            <v>36938671.780000001</v>
          </cell>
          <cell r="S20">
            <v>0</v>
          </cell>
          <cell r="T20">
            <v>0</v>
          </cell>
          <cell r="U20">
            <v>32361171.109999999</v>
          </cell>
          <cell r="V20">
            <v>0</v>
          </cell>
          <cell r="W20">
            <v>0</v>
          </cell>
          <cell r="X20">
            <v>32361171.109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577500.67</v>
          </cell>
          <cell r="AD20">
            <v>0</v>
          </cell>
          <cell r="AE20">
            <v>0</v>
          </cell>
          <cell r="AF20">
            <v>4577500.67</v>
          </cell>
          <cell r="AG20">
            <v>-3.0000004917383198E-3</v>
          </cell>
          <cell r="AH20">
            <v>4577500.6730000004</v>
          </cell>
          <cell r="AI20">
            <v>4145.0762850083902</v>
          </cell>
          <cell r="AJ20">
            <v>0.12392163684884901</v>
          </cell>
          <cell r="AK20">
            <v>0</v>
          </cell>
          <cell r="AL20">
            <v>4577500.67</v>
          </cell>
          <cell r="AM20">
            <v>2354033.3330000001</v>
          </cell>
          <cell r="AN20">
            <v>0</v>
          </cell>
          <cell r="AO20">
            <v>2223467.3369999998</v>
          </cell>
          <cell r="AP20">
            <v>0</v>
          </cell>
          <cell r="AQ20">
            <v>0</v>
          </cell>
          <cell r="AR20">
            <v>415500.13459999999</v>
          </cell>
          <cell r="AS20">
            <v>0</v>
          </cell>
          <cell r="AT20">
            <v>1807967.2024000001</v>
          </cell>
          <cell r="AU20">
            <v>0</v>
          </cell>
          <cell r="AV20">
            <v>-2200000</v>
          </cell>
          <cell r="AW20">
            <v>2205470.6830000002</v>
          </cell>
          <cell r="AX20">
            <v>0</v>
          </cell>
          <cell r="AY20">
            <v>5470.68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470.683</v>
          </cell>
          <cell r="BE20">
            <v>-17300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2717028.647</v>
          </cell>
          <cell r="BQ20">
            <v>0</v>
          </cell>
          <cell r="BR20">
            <v>-12717028.647</v>
          </cell>
          <cell r="BS20">
            <v>0</v>
          </cell>
          <cell r="BT20">
            <v>-415500.13459999999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13132528.7816</v>
          </cell>
          <cell r="CD20">
            <v>0</v>
          </cell>
          <cell r="CE20">
            <v>601059130.5</v>
          </cell>
          <cell r="CF20">
            <v>4577500.67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415500.13459999999</v>
          </cell>
          <cell r="CL20">
            <v>1807967.2024000001</v>
          </cell>
          <cell r="CM20">
            <v>3.0079689512344898E-3</v>
          </cell>
          <cell r="CN20">
            <v>0</v>
          </cell>
          <cell r="CO20">
            <v>60153080.380000003</v>
          </cell>
          <cell r="CP20">
            <v>50240981.409999996</v>
          </cell>
          <cell r="CQ20">
            <v>0</v>
          </cell>
          <cell r="CR20">
            <v>502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29703782.460000001</v>
          </cell>
          <cell r="CW20">
            <v>29703782.460000001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6288043.528999999</v>
          </cell>
          <cell r="DC20">
            <v>0</v>
          </cell>
          <cell r="DD20">
            <v>6830836.7460000003</v>
          </cell>
          <cell r="DE20">
            <v>0</v>
          </cell>
          <cell r="DF20">
            <v>6830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760000</v>
          </cell>
          <cell r="F21">
            <v>2900000.3289999999</v>
          </cell>
          <cell r="G21">
            <v>1905131.3289999999</v>
          </cell>
          <cell r="H21">
            <v>641214</v>
          </cell>
          <cell r="I21">
            <v>353655</v>
          </cell>
          <cell r="J21">
            <v>4300</v>
          </cell>
          <cell r="K21">
            <v>49.112668917907598</v>
          </cell>
          <cell r="L21">
            <v>38.041747645839102</v>
          </cell>
          <cell r="M21">
            <v>81.881910282682497</v>
          </cell>
          <cell r="N21">
            <v>49.337358583930701</v>
          </cell>
          <cell r="O21">
            <v>0</v>
          </cell>
          <cell r="P21">
            <v>118892301.40000001</v>
          </cell>
          <cell r="Q21">
            <v>142426756.02000001</v>
          </cell>
          <cell r="R21">
            <v>72474525.25</v>
          </cell>
          <cell r="S21">
            <v>52503827.219999999</v>
          </cell>
          <cell r="T21">
            <v>17448403.550000001</v>
          </cell>
          <cell r="U21">
            <v>59678878.380000003</v>
          </cell>
          <cell r="V21">
            <v>32875207.039999999</v>
          </cell>
          <cell r="W21">
            <v>0</v>
          </cell>
          <cell r="X21">
            <v>92554085.420000002</v>
          </cell>
          <cell r="Y21">
            <v>2557214.5819999999</v>
          </cell>
          <cell r="Z21">
            <v>0</v>
          </cell>
          <cell r="AA21">
            <v>0</v>
          </cell>
          <cell r="AB21">
            <v>0</v>
          </cell>
          <cell r="AC21">
            <v>23781001.397999998</v>
          </cell>
          <cell r="AD21">
            <v>0</v>
          </cell>
          <cell r="AE21">
            <v>0</v>
          </cell>
          <cell r="AF21">
            <v>23781001.397999998</v>
          </cell>
          <cell r="AG21">
            <v>-4245243.7419999996</v>
          </cell>
          <cell r="AH21">
            <v>28026245.140000001</v>
          </cell>
          <cell r="AI21">
            <v>8200.3443793402403</v>
          </cell>
          <cell r="AJ21">
            <v>0.20002137327623501</v>
          </cell>
          <cell r="AK21">
            <v>0</v>
          </cell>
          <cell r="AL21">
            <v>23781001.397999998</v>
          </cell>
          <cell r="AM21">
            <v>15209768.199999999</v>
          </cell>
          <cell r="AN21">
            <v>0</v>
          </cell>
          <cell r="AO21">
            <v>8571233.198000000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8571233.1980000008</v>
          </cell>
          <cell r="AU21">
            <v>0</v>
          </cell>
          <cell r="AV21">
            <v>4988965.9349999996</v>
          </cell>
          <cell r="AW21">
            <v>81755.153860000006</v>
          </cell>
          <cell r="AX21">
            <v>0</v>
          </cell>
          <cell r="AY21">
            <v>5070721.0888599996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070721.0888599996</v>
          </cell>
          <cell r="BE21">
            <v>-28645624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06098.48686</v>
          </cell>
          <cell r="BQ21">
            <v>0</v>
          </cell>
          <cell r="BR21">
            <v>206098.48686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10889166.13314</v>
          </cell>
          <cell r="CD21">
            <v>0</v>
          </cell>
          <cell r="CE21">
            <v>865374945.89999998</v>
          </cell>
          <cell r="CF21">
            <v>23781001.397999998</v>
          </cell>
          <cell r="CG21">
            <v>15209768.199999999</v>
          </cell>
          <cell r="CH21">
            <v>0</v>
          </cell>
          <cell r="CI21">
            <v>0</v>
          </cell>
          <cell r="CJ21">
            <v>0</v>
          </cell>
          <cell r="CK21">
            <v>2571369.9559999998</v>
          </cell>
          <cell r="CL21">
            <v>5999863.2419999996</v>
          </cell>
          <cell r="CM21">
            <v>6.9332527714447197E-3</v>
          </cell>
          <cell r="CN21">
            <v>0</v>
          </cell>
          <cell r="CO21">
            <v>24673753.06100000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44359.68</v>
          </cell>
          <cell r="CU21">
            <v>11086363.130000001</v>
          </cell>
          <cell r="CV21">
            <v>46718199.269000001</v>
          </cell>
          <cell r="CW21">
            <v>40998233.649999999</v>
          </cell>
          <cell r="CX21">
            <v>5719965.6189999999</v>
          </cell>
          <cell r="CY21">
            <v>0</v>
          </cell>
          <cell r="CZ21">
            <v>0</v>
          </cell>
          <cell r="DA21">
            <v>0</v>
          </cell>
          <cell r="DB21">
            <v>71391952.329999998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79649.2</v>
          </cell>
          <cell r="G22">
            <v>279649.2</v>
          </cell>
          <cell r="H22">
            <v>0</v>
          </cell>
          <cell r="I22">
            <v>0</v>
          </cell>
          <cell r="J22">
            <v>1426</v>
          </cell>
          <cell r="K22">
            <v>61.710298795777</v>
          </cell>
          <cell r="L22">
            <v>61.710298795777</v>
          </cell>
          <cell r="M22">
            <v>0</v>
          </cell>
          <cell r="N22">
            <v>0</v>
          </cell>
          <cell r="O22">
            <v>0</v>
          </cell>
          <cell r="P22">
            <v>17257235.690000001</v>
          </cell>
          <cell r="Q22">
            <v>17257235.690000001</v>
          </cell>
          <cell r="R22">
            <v>17257235.690000001</v>
          </cell>
          <cell r="S22">
            <v>0</v>
          </cell>
          <cell r="T22">
            <v>0</v>
          </cell>
          <cell r="U22">
            <v>4457060.5930000003</v>
          </cell>
          <cell r="V22">
            <v>6190243</v>
          </cell>
          <cell r="W22">
            <v>0</v>
          </cell>
          <cell r="X22">
            <v>10647303.593</v>
          </cell>
          <cell r="Y22">
            <v>899411.875</v>
          </cell>
          <cell r="Z22">
            <v>0</v>
          </cell>
          <cell r="AA22">
            <v>0</v>
          </cell>
          <cell r="AB22">
            <v>0</v>
          </cell>
          <cell r="AC22">
            <v>5710520.2220000001</v>
          </cell>
          <cell r="AD22">
            <v>0</v>
          </cell>
          <cell r="AE22">
            <v>0</v>
          </cell>
          <cell r="AF22">
            <v>5710520.2220000001</v>
          </cell>
          <cell r="AG22">
            <v>5710520.2220000001</v>
          </cell>
          <cell r="AH22">
            <v>0</v>
          </cell>
          <cell r="AI22">
            <v>20420.298795776998</v>
          </cell>
          <cell r="AJ22">
            <v>0.33090584868751899</v>
          </cell>
          <cell r="AK22">
            <v>0</v>
          </cell>
          <cell r="AL22">
            <v>5710520.2220000001</v>
          </cell>
          <cell r="AM22">
            <v>5710520.2209999999</v>
          </cell>
          <cell r="AN22">
            <v>0</v>
          </cell>
          <cell r="AO22">
            <v>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E-3</v>
          </cell>
          <cell r="AU22">
            <v>0</v>
          </cell>
          <cell r="AV22">
            <v>-735793.33310000005</v>
          </cell>
          <cell r="AW22">
            <v>-18235.221269999998</v>
          </cell>
          <cell r="AX22">
            <v>0</v>
          </cell>
          <cell r="AY22">
            <v>-754028.5543700000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754028.55437000003</v>
          </cell>
          <cell r="BE22">
            <v>-40899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866591.66763000004</v>
          </cell>
          <cell r="BQ22">
            <v>0</v>
          </cell>
          <cell r="BR22">
            <v>866591.66763000004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66591.66763000004</v>
          </cell>
          <cell r="CD22">
            <v>0</v>
          </cell>
          <cell r="CE22">
            <v>312359244.5</v>
          </cell>
          <cell r="CF22">
            <v>5710520.2220000001</v>
          </cell>
          <cell r="CG22">
            <v>5710520.2209999999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1E-3</v>
          </cell>
          <cell r="CM22">
            <v>3.2014419858157901E-12</v>
          </cell>
          <cell r="CN22">
            <v>0</v>
          </cell>
          <cell r="CO22">
            <v>13695340.3636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7474425.8169999998</v>
          </cell>
          <cell r="CU22">
            <v>399797.21860000002</v>
          </cell>
          <cell r="CV22">
            <v>5673611.7340000002</v>
          </cell>
          <cell r="CW22">
            <v>5673611.7340000002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9368952.0976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86867.3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31554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435987744313699</v>
          </cell>
          <cell r="L23">
            <v>60.435987744313699</v>
          </cell>
          <cell r="M23">
            <v>0</v>
          </cell>
          <cell r="N23">
            <v>0</v>
          </cell>
          <cell r="O23">
            <v>0</v>
          </cell>
          <cell r="P23">
            <v>101978477</v>
          </cell>
          <cell r="Q23">
            <v>101978477</v>
          </cell>
          <cell r="R23">
            <v>101978477</v>
          </cell>
          <cell r="S23">
            <v>0</v>
          </cell>
          <cell r="T23">
            <v>0</v>
          </cell>
          <cell r="U23">
            <v>101978477</v>
          </cell>
          <cell r="V23">
            <v>0</v>
          </cell>
          <cell r="W23">
            <v>-5008578</v>
          </cell>
          <cell r="X23">
            <v>969698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9114069432513702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7297075</v>
          </cell>
          <cell r="AW23">
            <v>0</v>
          </cell>
          <cell r="AX23">
            <v>0</v>
          </cell>
          <cell r="AY23">
            <v>2729707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7297075</v>
          </cell>
          <cell r="BE23">
            <v>-49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7326350</v>
          </cell>
          <cell r="BQ23">
            <v>0</v>
          </cell>
          <cell r="BR23">
            <v>2732635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7326350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6179291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54292918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51292918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896606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600693</v>
          </cell>
          <cell r="F24">
            <v>983435</v>
          </cell>
          <cell r="G24">
            <v>983435</v>
          </cell>
          <cell r="H24">
            <v>0</v>
          </cell>
          <cell r="I24">
            <v>0</v>
          </cell>
          <cell r="J24">
            <v>0</v>
          </cell>
          <cell r="K24">
            <v>77.442752190027804</v>
          </cell>
          <cell r="L24">
            <v>77.442752190027804</v>
          </cell>
          <cell r="M24">
            <v>0</v>
          </cell>
          <cell r="N24">
            <v>0</v>
          </cell>
          <cell r="O24">
            <v>0</v>
          </cell>
          <cell r="P24">
            <v>76159913</v>
          </cell>
          <cell r="Q24">
            <v>76159913</v>
          </cell>
          <cell r="R24">
            <v>76159913</v>
          </cell>
          <cell r="S24">
            <v>0</v>
          </cell>
          <cell r="T24">
            <v>0</v>
          </cell>
          <cell r="U24">
            <v>76159913</v>
          </cell>
          <cell r="V24">
            <v>0</v>
          </cell>
          <cell r="W24">
            <v>-3218857</v>
          </cell>
          <cell r="X24">
            <v>7294105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18857</v>
          </cell>
          <cell r="AD24">
            <v>0</v>
          </cell>
          <cell r="AE24">
            <v>0</v>
          </cell>
          <cell r="AF24">
            <v>3218857</v>
          </cell>
          <cell r="AG24">
            <v>3218857</v>
          </cell>
          <cell r="AH24">
            <v>0</v>
          </cell>
          <cell r="AI24">
            <v>3273.0754955843499</v>
          </cell>
          <cell r="AJ24">
            <v>4.2264452166588001E-2</v>
          </cell>
          <cell r="AK24">
            <v>0</v>
          </cell>
          <cell r="AL24">
            <v>3218857</v>
          </cell>
          <cell r="AM24">
            <v>2337433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24323106</v>
          </cell>
          <cell r="AW24">
            <v>0</v>
          </cell>
          <cell r="AX24">
            <v>0</v>
          </cell>
          <cell r="AY24">
            <v>24323106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24323106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25715212.989999998</v>
          </cell>
          <cell r="BQ24">
            <v>0</v>
          </cell>
          <cell r="BR24">
            <v>25715212.989999998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715212.989999998</v>
          </cell>
          <cell r="CD24">
            <v>0</v>
          </cell>
          <cell r="CE24">
            <v>0</v>
          </cell>
          <cell r="CF24">
            <v>3218857</v>
          </cell>
          <cell r="CG24">
            <v>2337433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4435587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7927610</v>
          </cell>
          <cell r="CU24">
            <v>26428269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33855879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24883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00000.0001</v>
          </cell>
          <cell r="G25">
            <v>350000.0001</v>
          </cell>
          <cell r="H25">
            <v>0</v>
          </cell>
          <cell r="I25">
            <v>150000</v>
          </cell>
          <cell r="J25">
            <v>84</v>
          </cell>
          <cell r="K25">
            <v>35.345224990931001</v>
          </cell>
          <cell r="L25">
            <v>25.017925295709201</v>
          </cell>
          <cell r="M25">
            <v>0</v>
          </cell>
          <cell r="N25">
            <v>59.442257619999999</v>
          </cell>
          <cell r="O25">
            <v>0</v>
          </cell>
          <cell r="P25">
            <v>16705234.540999999</v>
          </cell>
          <cell r="Q25">
            <v>17672612.499000002</v>
          </cell>
          <cell r="R25">
            <v>8756273.8560000006</v>
          </cell>
          <cell r="S25">
            <v>0</v>
          </cell>
          <cell r="T25">
            <v>8916338.6429999992</v>
          </cell>
          <cell r="U25">
            <v>10412646.288000001</v>
          </cell>
          <cell r="V25">
            <v>2096316.3642</v>
          </cell>
          <cell r="W25">
            <v>0</v>
          </cell>
          <cell r="X25">
            <v>12508962.652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4196271.8887999998</v>
          </cell>
          <cell r="AD25">
            <v>0</v>
          </cell>
          <cell r="AE25">
            <v>0</v>
          </cell>
          <cell r="AF25">
            <v>4196271.8887999998</v>
          </cell>
          <cell r="AG25">
            <v>4196271.8887999998</v>
          </cell>
          <cell r="AH25">
            <v>0</v>
          </cell>
          <cell r="AI25">
            <v>8392.5437759214892</v>
          </cell>
          <cell r="AJ25">
            <v>0.25119502982738801</v>
          </cell>
          <cell r="AK25">
            <v>0</v>
          </cell>
          <cell r="AL25">
            <v>4196271.8887999998</v>
          </cell>
          <cell r="AM25">
            <v>241827.81849000001</v>
          </cell>
          <cell r="AN25">
            <v>0</v>
          </cell>
          <cell r="AO25">
            <v>3954444.0703099999</v>
          </cell>
          <cell r="AP25">
            <v>0</v>
          </cell>
          <cell r="AQ25">
            <v>0</v>
          </cell>
          <cell r="AR25">
            <v>1344510.9845</v>
          </cell>
          <cell r="AS25">
            <v>0</v>
          </cell>
          <cell r="AT25">
            <v>2609933.0858100001</v>
          </cell>
          <cell r="AU25">
            <v>0</v>
          </cell>
          <cell r="AV25">
            <v>2399196.4027</v>
          </cell>
          <cell r="AW25">
            <v>197659.1531</v>
          </cell>
          <cell r="AX25">
            <v>494013.03260099998</v>
          </cell>
          <cell r="AY25">
            <v>3090868.58840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3090868.588401</v>
          </cell>
          <cell r="BE25">
            <v>-17038510.94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9751370.4627989996</v>
          </cell>
          <cell r="BQ25">
            <v>0</v>
          </cell>
          <cell r="BR25">
            <v>-9751370.4627989996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9751370.4627989996</v>
          </cell>
          <cell r="CD25">
            <v>0</v>
          </cell>
          <cell r="CE25">
            <v>0</v>
          </cell>
          <cell r="CF25">
            <v>4196271.8887999998</v>
          </cell>
          <cell r="CG25">
            <v>241827.81849000001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3954444.0703099999</v>
          </cell>
          <cell r="CM25">
            <v>0</v>
          </cell>
          <cell r="CN25">
            <v>0</v>
          </cell>
          <cell r="CO25">
            <v>887334.8639</v>
          </cell>
          <cell r="CP25">
            <v>227332.753</v>
          </cell>
          <cell r="CQ25">
            <v>0</v>
          </cell>
          <cell r="CR25">
            <v>227332.753</v>
          </cell>
          <cell r="CS25">
            <v>0</v>
          </cell>
          <cell r="CT25">
            <v>660002.11089999997</v>
          </cell>
          <cell r="CU25">
            <v>0</v>
          </cell>
          <cell r="CV25">
            <v>2972112.8810000001</v>
          </cell>
          <cell r="CW25">
            <v>0</v>
          </cell>
          <cell r="CX25">
            <v>2972112.8810000001</v>
          </cell>
          <cell r="CY25">
            <v>2953475.2170000002</v>
          </cell>
          <cell r="CZ25">
            <v>0</v>
          </cell>
          <cell r="DA25">
            <v>2953475.2170000002</v>
          </cell>
          <cell r="DB25">
            <v>905972.52789999999</v>
          </cell>
          <cell r="DC25">
            <v>0</v>
          </cell>
          <cell r="DD25">
            <v>11383.627420000001</v>
          </cell>
          <cell r="DE25">
            <v>0</v>
          </cell>
          <cell r="DF25">
            <v>11383.627420000001</v>
          </cell>
          <cell r="DG25">
            <v>0</v>
          </cell>
          <cell r="DH25">
            <v>25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16658</v>
          </cell>
          <cell r="F26">
            <v>956635</v>
          </cell>
          <cell r="G26">
            <v>0</v>
          </cell>
          <cell r="H26">
            <v>686635</v>
          </cell>
          <cell r="I26">
            <v>270000</v>
          </cell>
          <cell r="J26">
            <v>562</v>
          </cell>
          <cell r="K26">
            <v>57.336213733536802</v>
          </cell>
          <cell r="L26">
            <v>0</v>
          </cell>
          <cell r="M26">
            <v>66.905695593702603</v>
          </cell>
          <cell r="N26">
            <v>33.000135299999997</v>
          </cell>
          <cell r="O26">
            <v>0</v>
          </cell>
          <cell r="P26">
            <v>54849828.824982002</v>
          </cell>
          <cell r="Q26">
            <v>54849828.824982002</v>
          </cell>
          <cell r="R26">
            <v>0</v>
          </cell>
          <cell r="S26">
            <v>45939792.293981999</v>
          </cell>
          <cell r="T26">
            <v>8910036.5309999995</v>
          </cell>
          <cell r="U26">
            <v>7447901.1202109996</v>
          </cell>
          <cell r="V26">
            <v>10390949.90199</v>
          </cell>
          <cell r="W26">
            <v>2503483.5489119999</v>
          </cell>
          <cell r="X26">
            <v>20342334.57111300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4507494.253868997</v>
          </cell>
          <cell r="AD26">
            <v>0</v>
          </cell>
          <cell r="AE26">
            <v>0</v>
          </cell>
          <cell r="AF26">
            <v>34507494.253868997</v>
          </cell>
          <cell r="AG26">
            <v>0</v>
          </cell>
          <cell r="AH26">
            <v>34507494.253868997</v>
          </cell>
          <cell r="AI26">
            <v>36071.745497362099</v>
          </cell>
          <cell r="AJ26">
            <v>0.62912674466090901</v>
          </cell>
          <cell r="AK26">
            <v>0</v>
          </cell>
          <cell r="AL26">
            <v>34507494.253868997</v>
          </cell>
          <cell r="AM26">
            <v>3074121.02063283</v>
          </cell>
          <cell r="AN26">
            <v>0</v>
          </cell>
          <cell r="AO26">
            <v>31433373.233236201</v>
          </cell>
          <cell r="AP26">
            <v>0</v>
          </cell>
          <cell r="AQ26">
            <v>0</v>
          </cell>
          <cell r="AR26">
            <v>19764178.84302</v>
          </cell>
          <cell r="AS26">
            <v>0</v>
          </cell>
          <cell r="AT26">
            <v>11669194.3902162</v>
          </cell>
          <cell r="AU26">
            <v>0</v>
          </cell>
          <cell r="AV26">
            <v>2472990.2852039998</v>
          </cell>
          <cell r="AW26">
            <v>0</v>
          </cell>
          <cell r="AX26">
            <v>0</v>
          </cell>
          <cell r="AY26">
            <v>2472990.285203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2472990.2852039998</v>
          </cell>
          <cell r="BE26">
            <v>-20989051.580306102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15991432.9587669</v>
          </cell>
          <cell r="BQ26">
            <v>0</v>
          </cell>
          <cell r="BR26">
            <v>15991432.9587669</v>
          </cell>
          <cell r="BS26">
            <v>0</v>
          </cell>
          <cell r="BT26">
            <v>-8505235.80417053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486197.1545963604</v>
          </cell>
          <cell r="CD26">
            <v>0</v>
          </cell>
          <cell r="CE26">
            <v>188686905</v>
          </cell>
          <cell r="CF26">
            <v>34507494.253868997</v>
          </cell>
          <cell r="CG26">
            <v>3074121.02063283</v>
          </cell>
          <cell r="CH26">
            <v>0</v>
          </cell>
          <cell r="CI26">
            <v>0</v>
          </cell>
          <cell r="CJ26">
            <v>0</v>
          </cell>
          <cell r="CK26">
            <v>19764178.84302</v>
          </cell>
          <cell r="CL26">
            <v>11669194.3902162</v>
          </cell>
          <cell r="CM26">
            <v>6.1844219609284302E-2</v>
          </cell>
          <cell r="CN26">
            <v>0</v>
          </cell>
          <cell r="CO26">
            <v>39800084.493546002</v>
          </cell>
          <cell r="CP26">
            <v>5386994.7143249996</v>
          </cell>
          <cell r="CQ26">
            <v>0</v>
          </cell>
          <cell r="CR26">
            <v>5386994.7143249996</v>
          </cell>
          <cell r="CS26">
            <v>22104170.115777001</v>
          </cell>
          <cell r="CT26">
            <v>4916509.3546860004</v>
          </cell>
          <cell r="CU26">
            <v>7392410.3087579999</v>
          </cell>
          <cell r="CV26">
            <v>700002.87</v>
          </cell>
          <cell r="CW26">
            <v>0</v>
          </cell>
          <cell r="CX26">
            <v>700002.87</v>
          </cell>
          <cell r="CY26">
            <v>20000082</v>
          </cell>
          <cell r="CZ26">
            <v>20000082</v>
          </cell>
          <cell r="DA26">
            <v>0</v>
          </cell>
          <cell r="DB26">
            <v>20500005.363545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385131</v>
          </cell>
          <cell r="DH26">
            <v>238429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171628.892000001</v>
          </cell>
          <cell r="F27">
            <v>16054421.948100001</v>
          </cell>
          <cell r="G27">
            <v>7287917.9480999997</v>
          </cell>
          <cell r="H27">
            <v>5388349</v>
          </cell>
          <cell r="I27">
            <v>3378155</v>
          </cell>
          <cell r="J27">
            <v>16164.75</v>
          </cell>
          <cell r="K27">
            <v>73.038383268661093</v>
          </cell>
          <cell r="L27">
            <v>46.434300222954299</v>
          </cell>
          <cell r="M27">
            <v>106.572513968062</v>
          </cell>
          <cell r="N27">
            <v>76.944294839197596</v>
          </cell>
          <cell r="O27">
            <v>0</v>
          </cell>
          <cell r="P27">
            <v>1151577651.9902101</v>
          </cell>
          <cell r="Q27">
            <v>1172589023.4021299</v>
          </cell>
          <cell r="R27">
            <v>338409370.00233299</v>
          </cell>
          <cell r="S27">
            <v>574249899.06728995</v>
          </cell>
          <cell r="T27">
            <v>259929754.33250999</v>
          </cell>
          <cell r="U27">
            <v>564241937.860044</v>
          </cell>
          <cell r="V27">
            <v>84610503.111239001</v>
          </cell>
          <cell r="W27">
            <v>-3374938.7071743198</v>
          </cell>
          <cell r="X27">
            <v>645477502.26410794</v>
          </cell>
          <cell r="Y27">
            <v>28986963.676580299</v>
          </cell>
          <cell r="Z27">
            <v>3069000</v>
          </cell>
          <cell r="AA27">
            <v>0</v>
          </cell>
          <cell r="AB27">
            <v>0</v>
          </cell>
          <cell r="AC27">
            <v>474044186.04952401</v>
          </cell>
          <cell r="AD27">
            <v>0</v>
          </cell>
          <cell r="AE27">
            <v>0</v>
          </cell>
          <cell r="AF27">
            <v>474044186.04952401</v>
          </cell>
          <cell r="AG27">
            <v>129035627.982655</v>
          </cell>
          <cell r="AH27">
            <v>345008558.06686902</v>
          </cell>
          <cell r="AI27">
            <v>29527.328207891402</v>
          </cell>
          <cell r="AJ27">
            <v>0.41164760815760698</v>
          </cell>
          <cell r="AK27">
            <v>0</v>
          </cell>
          <cell r="AL27">
            <v>474044186.04952401</v>
          </cell>
          <cell r="AM27">
            <v>93929125.112081498</v>
          </cell>
          <cell r="AN27">
            <v>0</v>
          </cell>
          <cell r="AO27">
            <v>380115060.937442</v>
          </cell>
          <cell r="AP27">
            <v>0</v>
          </cell>
          <cell r="AQ27">
            <v>90926657.620000005</v>
          </cell>
          <cell r="AR27">
            <v>86735078.483652607</v>
          </cell>
          <cell r="AS27">
            <v>0</v>
          </cell>
          <cell r="AT27">
            <v>202453324.83379</v>
          </cell>
          <cell r="AU27">
            <v>0</v>
          </cell>
          <cell r="AV27">
            <v>66865486.731571101</v>
          </cell>
          <cell r="AW27">
            <v>-36148776.496317297</v>
          </cell>
          <cell r="AX27">
            <v>596221.31987699994</v>
          </cell>
          <cell r="AY27">
            <v>31312931.5551308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31312931.555130899</v>
          </cell>
          <cell r="BE27">
            <v>-526877131.60308897</v>
          </cell>
          <cell r="BF27">
            <v>0</v>
          </cell>
          <cell r="BG27">
            <v>19670034.2318382</v>
          </cell>
          <cell r="BH27">
            <v>29812521.3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10142487.1681618</v>
          </cell>
          <cell r="BO27">
            <v>0</v>
          </cell>
          <cell r="BP27">
            <v>-1849979.7665959101</v>
          </cell>
          <cell r="BQ27">
            <v>0</v>
          </cell>
          <cell r="BR27">
            <v>-1849979.7665959101</v>
          </cell>
          <cell r="BS27">
            <v>0</v>
          </cell>
          <cell r="BT27">
            <v>-45361155.539632402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1834772</v>
          </cell>
          <cell r="CB27">
            <v>0</v>
          </cell>
          <cell r="CC27">
            <v>-47597855.306228302</v>
          </cell>
          <cell r="CD27">
            <v>0</v>
          </cell>
          <cell r="CE27">
            <v>3746105617.4906702</v>
          </cell>
          <cell r="CF27">
            <v>474044186.04952401</v>
          </cell>
          <cell r="CG27">
            <v>93929125.112081498</v>
          </cell>
          <cell r="CH27">
            <v>4748166</v>
          </cell>
          <cell r="CI27">
            <v>0</v>
          </cell>
          <cell r="CJ27">
            <v>0</v>
          </cell>
          <cell r="CK27">
            <v>87833888.077281803</v>
          </cell>
          <cell r="CL27">
            <v>297029338.86015999</v>
          </cell>
          <cell r="CM27">
            <v>7.9290166692931097E-2</v>
          </cell>
          <cell r="CN27">
            <v>0</v>
          </cell>
          <cell r="CO27">
            <v>450519396.87730598</v>
          </cell>
          <cell r="CP27">
            <v>77922584.581312194</v>
          </cell>
          <cell r="CQ27">
            <v>0</v>
          </cell>
          <cell r="CR27">
            <v>77922584.581312194</v>
          </cell>
          <cell r="CS27">
            <v>38720054.552918397</v>
          </cell>
          <cell r="CT27">
            <v>186046565.304717</v>
          </cell>
          <cell r="CU27">
            <v>147830192.43835801</v>
          </cell>
          <cell r="CV27">
            <v>400152526.17028499</v>
          </cell>
          <cell r="CW27">
            <v>305113502.04318202</v>
          </cell>
          <cell r="CX27">
            <v>95039024.127103105</v>
          </cell>
          <cell r="CY27">
            <v>155979424.163248</v>
          </cell>
          <cell r="CZ27">
            <v>57936167</v>
          </cell>
          <cell r="DA27">
            <v>98043257.163248003</v>
          </cell>
          <cell r="DB27">
            <v>694692498.88434303</v>
          </cell>
          <cell r="DC27">
            <v>0</v>
          </cell>
          <cell r="DD27">
            <v>10039646.083419999</v>
          </cell>
          <cell r="DE27">
            <v>0</v>
          </cell>
          <cell r="DF27">
            <v>10039646.083419999</v>
          </cell>
          <cell r="DG27">
            <v>3370014.4276999999</v>
          </cell>
          <cell r="DH27">
            <v>4114972.116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171628.892000001</v>
          </cell>
          <cell r="F28">
            <v>16054421.948100001</v>
          </cell>
          <cell r="G28">
            <v>7287917.9480999997</v>
          </cell>
          <cell r="H28">
            <v>5388349</v>
          </cell>
          <cell r="I28">
            <v>3378155</v>
          </cell>
          <cell r="J28">
            <v>16164.75</v>
          </cell>
          <cell r="K28">
            <v>73.038383268661093</v>
          </cell>
          <cell r="L28">
            <v>46.434300222954299</v>
          </cell>
          <cell r="M28">
            <v>106.572513968062</v>
          </cell>
          <cell r="N28">
            <v>76.944294839197596</v>
          </cell>
          <cell r="O28">
            <v>0</v>
          </cell>
          <cell r="P28">
            <v>1151577651.9902101</v>
          </cell>
          <cell r="Q28">
            <v>1172589023.4021299</v>
          </cell>
          <cell r="R28">
            <v>338409370.00233299</v>
          </cell>
          <cell r="S28">
            <v>574249899.06728995</v>
          </cell>
          <cell r="T28">
            <v>259929754.33250999</v>
          </cell>
          <cell r="U28">
            <v>564241937.860044</v>
          </cell>
          <cell r="V28">
            <v>84610503.111239001</v>
          </cell>
          <cell r="W28">
            <v>-3374938.7071743198</v>
          </cell>
          <cell r="X28">
            <v>645477502.26410794</v>
          </cell>
          <cell r="Y28">
            <v>28986963.676580299</v>
          </cell>
          <cell r="Z28">
            <v>3069000</v>
          </cell>
          <cell r="AA28">
            <v>0</v>
          </cell>
          <cell r="AB28">
            <v>0</v>
          </cell>
          <cell r="AC28">
            <v>474044186.04952401</v>
          </cell>
          <cell r="AD28">
            <v>0</v>
          </cell>
          <cell r="AE28">
            <v>0</v>
          </cell>
          <cell r="AF28">
            <v>474044186.04952401</v>
          </cell>
          <cell r="AG28">
            <v>129035627.982655</v>
          </cell>
          <cell r="AH28">
            <v>345008558.06686902</v>
          </cell>
          <cell r="AI28">
            <v>29527.328207891402</v>
          </cell>
          <cell r="AJ28">
            <v>0.41164760815760698</v>
          </cell>
          <cell r="AK28">
            <v>0</v>
          </cell>
          <cell r="AL28">
            <v>474044186.04952401</v>
          </cell>
          <cell r="AM28">
            <v>93929125.112081498</v>
          </cell>
          <cell r="AN28">
            <v>0</v>
          </cell>
          <cell r="AO28">
            <v>380115060.937442</v>
          </cell>
          <cell r="AP28">
            <v>0</v>
          </cell>
          <cell r="AQ28">
            <v>90926657.620000005</v>
          </cell>
          <cell r="AR28">
            <v>86735078.483652607</v>
          </cell>
          <cell r="AS28">
            <v>0</v>
          </cell>
          <cell r="AT28">
            <v>202453324.83379</v>
          </cell>
          <cell r="AU28">
            <v>0</v>
          </cell>
          <cell r="AV28">
            <v>66865486.731571101</v>
          </cell>
          <cell r="AW28">
            <v>-36148776.496317297</v>
          </cell>
          <cell r="AX28">
            <v>596221.31987699994</v>
          </cell>
          <cell r="AY28">
            <v>31312931.5551308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31312931.555130899</v>
          </cell>
          <cell r="BE28">
            <v>-526877131.60308897</v>
          </cell>
          <cell r="BF28">
            <v>0</v>
          </cell>
          <cell r="BG28">
            <v>19670034.2318382</v>
          </cell>
          <cell r="BH28">
            <v>29812521.3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10142487.1681618</v>
          </cell>
          <cell r="BO28">
            <v>0</v>
          </cell>
          <cell r="BP28">
            <v>-1849979.7665959101</v>
          </cell>
          <cell r="BQ28">
            <v>0</v>
          </cell>
          <cell r="BR28">
            <v>-1849979.7665959101</v>
          </cell>
          <cell r="BS28">
            <v>0</v>
          </cell>
          <cell r="BT28">
            <v>-45361155.539632402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1834772</v>
          </cell>
          <cell r="CB28">
            <v>0</v>
          </cell>
          <cell r="CC28">
            <v>-47597855.306228302</v>
          </cell>
          <cell r="CD28">
            <v>0</v>
          </cell>
          <cell r="CE28">
            <v>3746105617.4906702</v>
          </cell>
          <cell r="CF28">
            <v>474044186.04952401</v>
          </cell>
          <cell r="CG28">
            <v>93929125.112081498</v>
          </cell>
          <cell r="CH28">
            <v>4748166</v>
          </cell>
          <cell r="CI28">
            <v>0</v>
          </cell>
          <cell r="CJ28">
            <v>0</v>
          </cell>
          <cell r="CK28">
            <v>87833888.077281803</v>
          </cell>
          <cell r="CL28">
            <v>297029338.86015999</v>
          </cell>
          <cell r="CM28">
            <v>7.9290166692931097E-2</v>
          </cell>
          <cell r="CN28">
            <v>0</v>
          </cell>
          <cell r="CO28">
            <v>450519396.87730598</v>
          </cell>
          <cell r="CP28">
            <v>77922584.581312194</v>
          </cell>
          <cell r="CQ28">
            <v>0</v>
          </cell>
          <cell r="CR28">
            <v>77922584.581312194</v>
          </cell>
          <cell r="CS28">
            <v>38720054.552918397</v>
          </cell>
          <cell r="CT28">
            <v>186046565.304717</v>
          </cell>
          <cell r="CU28">
            <v>147830192.43835801</v>
          </cell>
          <cell r="CV28">
            <v>400152526.17028499</v>
          </cell>
          <cell r="CW28">
            <v>305113502.04318202</v>
          </cell>
          <cell r="CX28">
            <v>95039024.127103105</v>
          </cell>
          <cell r="CY28">
            <v>155979424.163248</v>
          </cell>
          <cell r="CZ28">
            <v>57936167</v>
          </cell>
          <cell r="DA28">
            <v>98043257.163248003</v>
          </cell>
          <cell r="DB28">
            <v>694692498.88434303</v>
          </cell>
          <cell r="DC28">
            <v>0</v>
          </cell>
          <cell r="DD28">
            <v>10039646.083419999</v>
          </cell>
          <cell r="DE28">
            <v>0</v>
          </cell>
          <cell r="DF28">
            <v>10039646.083419999</v>
          </cell>
          <cell r="DG28">
            <v>3370014.4276999999</v>
          </cell>
          <cell r="DH28">
            <v>4114972.116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447237</v>
          </cell>
          <cell r="F29">
            <v>451800</v>
          </cell>
          <cell r="G29">
            <v>0</v>
          </cell>
          <cell r="H29">
            <v>200100</v>
          </cell>
          <cell r="I29">
            <v>251700</v>
          </cell>
          <cell r="J29">
            <v>3734</v>
          </cell>
          <cell r="K29">
            <v>152.562666359123</v>
          </cell>
          <cell r="L29">
            <v>0</v>
          </cell>
          <cell r="M29">
            <v>154.756849749445</v>
          </cell>
          <cell r="N29">
            <v>150.81830364000001</v>
          </cell>
          <cell r="O29">
            <v>0</v>
          </cell>
          <cell r="P29">
            <v>71844235.158776</v>
          </cell>
          <cell r="Q29">
            <v>68927812.661052004</v>
          </cell>
          <cell r="R29">
            <v>0</v>
          </cell>
          <cell r="S29">
            <v>30966845.634863999</v>
          </cell>
          <cell r="T29">
            <v>37960967.026188001</v>
          </cell>
          <cell r="U29">
            <v>13693971.431113999</v>
          </cell>
          <cell r="V29">
            <v>22493743.351098001</v>
          </cell>
          <cell r="W29">
            <v>1256957.1618600001</v>
          </cell>
          <cell r="X29">
            <v>37444671.944072001</v>
          </cell>
          <cell r="Y29">
            <v>4486692.7719440004</v>
          </cell>
          <cell r="Z29">
            <v>-6683.6686600000003</v>
          </cell>
          <cell r="AA29">
            <v>0</v>
          </cell>
          <cell r="AB29">
            <v>0</v>
          </cell>
          <cell r="AC29">
            <v>29919554.111420002</v>
          </cell>
          <cell r="AD29">
            <v>0</v>
          </cell>
          <cell r="AE29">
            <v>0</v>
          </cell>
          <cell r="AF29">
            <v>29919554.111420002</v>
          </cell>
          <cell r="AG29">
            <v>520428.06186800101</v>
          </cell>
          <cell r="AH29">
            <v>29399126.049552001</v>
          </cell>
          <cell r="AI29">
            <v>66223.006001372298</v>
          </cell>
          <cell r="AJ29">
            <v>0.41645031150095302</v>
          </cell>
          <cell r="AK29">
            <v>0</v>
          </cell>
          <cell r="AL29">
            <v>29919554.111420002</v>
          </cell>
          <cell r="AM29">
            <v>14678806.431926001</v>
          </cell>
          <cell r="AN29">
            <v>0</v>
          </cell>
          <cell r="AO29">
            <v>15240747.679493999</v>
          </cell>
          <cell r="AP29">
            <v>0</v>
          </cell>
          <cell r="AQ29">
            <v>3402331.6499259998</v>
          </cell>
          <cell r="AR29">
            <v>0</v>
          </cell>
          <cell r="AS29">
            <v>5349895.2742379997</v>
          </cell>
          <cell r="AT29">
            <v>6488520.7553300001</v>
          </cell>
          <cell r="AU29">
            <v>0</v>
          </cell>
          <cell r="AV29">
            <v>1544995.75593</v>
          </cell>
          <cell r="AW29">
            <v>1401975.00923</v>
          </cell>
          <cell r="AX29">
            <v>881582.64195600001</v>
          </cell>
          <cell r="AY29">
            <v>3828553.407116000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3828553.4071160001</v>
          </cell>
          <cell r="BE29">
            <v>-10887468.2173279</v>
          </cell>
          <cell r="BF29">
            <v>0</v>
          </cell>
          <cell r="BG29">
            <v>-236064.48556999999</v>
          </cell>
          <cell r="BH29">
            <v>-169935.92819000001</v>
          </cell>
          <cell r="BI29">
            <v>-66128.557379999998</v>
          </cell>
          <cell r="BJ29">
            <v>0</v>
          </cell>
          <cell r="BK29">
            <v>-66128.5573799999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2624574.815638099</v>
          </cell>
          <cell r="BQ29">
            <v>0</v>
          </cell>
          <cell r="BR29">
            <v>22624574.815638099</v>
          </cell>
          <cell r="BS29">
            <v>0</v>
          </cell>
          <cell r="BT29">
            <v>0</v>
          </cell>
          <cell r="BU29">
            <v>6.47451799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3676.76300000001</v>
          </cell>
          <cell r="CB29">
            <v>0</v>
          </cell>
          <cell r="CC29">
            <v>22490904.5271561</v>
          </cell>
          <cell r="CD29">
            <v>0</v>
          </cell>
          <cell r="CE29">
            <v>191569657.51858199</v>
          </cell>
          <cell r="CF29">
            <v>29919554.111420002</v>
          </cell>
          <cell r="CG29">
            <v>14678806.431926001</v>
          </cell>
          <cell r="CH29">
            <v>-77018.255982000002</v>
          </cell>
          <cell r="CI29">
            <v>0</v>
          </cell>
          <cell r="CJ29">
            <v>0</v>
          </cell>
          <cell r="CK29">
            <v>-2724049.9240080002</v>
          </cell>
          <cell r="CL29">
            <v>17887779.347520001</v>
          </cell>
          <cell r="CM29">
            <v>9.3374804649243096E-2</v>
          </cell>
          <cell r="CN29">
            <v>0</v>
          </cell>
          <cell r="CO29">
            <v>12162612.060930001</v>
          </cell>
          <cell r="CP29">
            <v>286506.06549000001</v>
          </cell>
          <cell r="CQ29">
            <v>286506.06549000001</v>
          </cell>
          <cell r="CR29">
            <v>0</v>
          </cell>
          <cell r="CS29">
            <v>0</v>
          </cell>
          <cell r="CT29">
            <v>5018702.4583900003</v>
          </cell>
          <cell r="CU29">
            <v>6857403.5370500004</v>
          </cell>
          <cell r="CV29">
            <v>17290968.244291998</v>
          </cell>
          <cell r="CW29">
            <v>8844680.4649560004</v>
          </cell>
          <cell r="CX29">
            <v>8446287.7793359999</v>
          </cell>
          <cell r="CY29">
            <v>13788266.311265999</v>
          </cell>
          <cell r="CZ29">
            <v>-1.5593079999999999</v>
          </cell>
          <cell r="DA29">
            <v>13788267.870573999</v>
          </cell>
          <cell r="DB29">
            <v>15665313.993956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20229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85317.02399999998</v>
          </cell>
          <cell r="F30">
            <v>691735</v>
          </cell>
          <cell r="G30">
            <v>0</v>
          </cell>
          <cell r="H30">
            <v>185794</v>
          </cell>
          <cell r="I30">
            <v>505941</v>
          </cell>
          <cell r="J30">
            <v>732</v>
          </cell>
          <cell r="K30">
            <v>143.58235162309299</v>
          </cell>
          <cell r="L30">
            <v>0</v>
          </cell>
          <cell r="M30">
            <v>140.562989116979</v>
          </cell>
          <cell r="N30">
            <v>144.69113592296301</v>
          </cell>
          <cell r="O30">
            <v>0</v>
          </cell>
          <cell r="P30">
            <v>99320938</v>
          </cell>
          <cell r="Q30">
            <v>99320938</v>
          </cell>
          <cell r="R30">
            <v>0</v>
          </cell>
          <cell r="S30">
            <v>26115760</v>
          </cell>
          <cell r="T30">
            <v>73205178</v>
          </cell>
          <cell r="U30">
            <v>31250963</v>
          </cell>
          <cell r="V30">
            <v>36025382</v>
          </cell>
          <cell r="W30">
            <v>598962</v>
          </cell>
          <cell r="X30">
            <v>6787530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5232984</v>
          </cell>
          <cell r="AD30">
            <v>0</v>
          </cell>
          <cell r="AE30">
            <v>0</v>
          </cell>
          <cell r="AF30">
            <v>35232984</v>
          </cell>
          <cell r="AG30">
            <v>35232984</v>
          </cell>
          <cell r="AH30">
            <v>0</v>
          </cell>
          <cell r="AI30">
            <v>50934.221920244003</v>
          </cell>
          <cell r="AJ30">
            <v>0.35473873595515198</v>
          </cell>
          <cell r="AK30">
            <v>0</v>
          </cell>
          <cell r="AL30">
            <v>35232984</v>
          </cell>
          <cell r="AM30">
            <v>19404948</v>
          </cell>
          <cell r="AN30">
            <v>0</v>
          </cell>
          <cell r="AO30">
            <v>15828036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5828036</v>
          </cell>
          <cell r="AU30">
            <v>0</v>
          </cell>
          <cell r="AV30">
            <v>598962</v>
          </cell>
          <cell r="AW30">
            <v>8129371</v>
          </cell>
          <cell r="AX30">
            <v>-1267058</v>
          </cell>
          <cell r="AY30">
            <v>746127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7461275</v>
          </cell>
          <cell r="BE30">
            <v>-13657000</v>
          </cell>
          <cell r="BF30">
            <v>0</v>
          </cell>
          <cell r="BG30">
            <v>-378735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787353</v>
          </cell>
          <cell r="BN30">
            <v>0</v>
          </cell>
          <cell r="BO30">
            <v>0</v>
          </cell>
          <cell r="BP30">
            <v>25249906</v>
          </cell>
          <cell r="BQ30">
            <v>0</v>
          </cell>
          <cell r="BR30">
            <v>25249906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5249906</v>
          </cell>
          <cell r="CD30">
            <v>0</v>
          </cell>
          <cell r="CE30">
            <v>0</v>
          </cell>
          <cell r="CF30">
            <v>35232984</v>
          </cell>
          <cell r="CG30">
            <v>19404948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5828036</v>
          </cell>
          <cell r="CM30">
            <v>0</v>
          </cell>
          <cell r="CN30">
            <v>0</v>
          </cell>
          <cell r="CO30">
            <v>20368497</v>
          </cell>
          <cell r="CP30">
            <v>16196364</v>
          </cell>
          <cell r="CQ30">
            <v>16196364</v>
          </cell>
          <cell r="CR30">
            <v>0</v>
          </cell>
          <cell r="CS30">
            <v>0</v>
          </cell>
          <cell r="CT30">
            <v>4172133</v>
          </cell>
          <cell r="CU30">
            <v>0</v>
          </cell>
          <cell r="CV30">
            <v>34087409</v>
          </cell>
          <cell r="CW30">
            <v>8835720</v>
          </cell>
          <cell r="CX30">
            <v>25251689</v>
          </cell>
          <cell r="CY30">
            <v>14827372</v>
          </cell>
          <cell r="CZ30">
            <v>0</v>
          </cell>
          <cell r="DA30">
            <v>14827372</v>
          </cell>
          <cell r="DB30">
            <v>39628534</v>
          </cell>
          <cell r="DC30">
            <v>0</v>
          </cell>
          <cell r="DD30">
            <v>339072</v>
          </cell>
          <cell r="DE30">
            <v>339072</v>
          </cell>
          <cell r="DF30">
            <v>0</v>
          </cell>
          <cell r="DG30">
            <v>0</v>
          </cell>
          <cell r="DH30">
            <v>51944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55000</v>
          </cell>
          <cell r="F31">
            <v>1266336.3515999999</v>
          </cell>
          <cell r="G31">
            <v>876336.35160000005</v>
          </cell>
          <cell r="H31">
            <v>180000</v>
          </cell>
          <cell r="I31">
            <v>210000</v>
          </cell>
          <cell r="J31">
            <v>16309</v>
          </cell>
          <cell r="K31">
            <v>120.711843947985</v>
          </cell>
          <cell r="L31">
            <v>107.221155311481</v>
          </cell>
          <cell r="M31">
            <v>148.333333333333</v>
          </cell>
          <cell r="N31">
            <v>153.333333333333</v>
          </cell>
          <cell r="O31">
            <v>0</v>
          </cell>
          <cell r="P31">
            <v>156281796.09999999</v>
          </cell>
          <cell r="Q31">
            <v>152861796.06</v>
          </cell>
          <cell r="R31">
            <v>93961796.060000002</v>
          </cell>
          <cell r="S31">
            <v>26700000</v>
          </cell>
          <cell r="T31">
            <v>32200000</v>
          </cell>
          <cell r="U31">
            <v>112551943.40000001</v>
          </cell>
          <cell r="V31">
            <v>2239319.0290000001</v>
          </cell>
          <cell r="W31">
            <v>0</v>
          </cell>
          <cell r="X31">
            <v>114791262.42900001</v>
          </cell>
          <cell r="Y31">
            <v>5980966.8959999997</v>
          </cell>
          <cell r="Z31">
            <v>0</v>
          </cell>
          <cell r="AA31">
            <v>0</v>
          </cell>
          <cell r="AB31">
            <v>0</v>
          </cell>
          <cell r="AC31">
            <v>35509566.774999999</v>
          </cell>
          <cell r="AD31">
            <v>0</v>
          </cell>
          <cell r="AE31">
            <v>0</v>
          </cell>
          <cell r="AF31">
            <v>35509566.774999999</v>
          </cell>
          <cell r="AG31">
            <v>2.4999998509883901E-2</v>
          </cell>
          <cell r="AH31">
            <v>35509566.75</v>
          </cell>
          <cell r="AI31">
            <v>28041.180947016299</v>
          </cell>
          <cell r="AJ31">
            <v>0.22721499023647301</v>
          </cell>
          <cell r="AK31">
            <v>0</v>
          </cell>
          <cell r="AL31">
            <v>35509566.774999999</v>
          </cell>
          <cell r="AM31">
            <v>17752728.91</v>
          </cell>
          <cell r="AN31">
            <v>0</v>
          </cell>
          <cell r="AO31">
            <v>17756837.864999998</v>
          </cell>
          <cell r="AP31">
            <v>0</v>
          </cell>
          <cell r="AQ31">
            <v>256849.47</v>
          </cell>
          <cell r="AR31">
            <v>5632441.6629999997</v>
          </cell>
          <cell r="AS31">
            <v>0</v>
          </cell>
          <cell r="AT31">
            <v>11867546.732000001</v>
          </cell>
          <cell r="AU31">
            <v>0</v>
          </cell>
          <cell r="AV31">
            <v>28700000</v>
          </cell>
          <cell r="AW31">
            <v>-1883838.7660000001</v>
          </cell>
          <cell r="AX31">
            <v>-1000000</v>
          </cell>
          <cell r="AY31">
            <v>25816161.234000001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25816161.234000001</v>
          </cell>
          <cell r="BE31">
            <v>-36657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4668728.009</v>
          </cell>
          <cell r="BQ31">
            <v>0</v>
          </cell>
          <cell r="BR31">
            <v>24668728.009</v>
          </cell>
          <cell r="BS31">
            <v>0</v>
          </cell>
          <cell r="BT31">
            <v>-5632441.662999999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9036286.346000001</v>
          </cell>
          <cell r="CD31">
            <v>0</v>
          </cell>
          <cell r="CE31">
            <v>1299310416</v>
          </cell>
          <cell r="CF31">
            <v>35509566.77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5632441.6629999997</v>
          </cell>
          <cell r="CL31">
            <v>12124396.202</v>
          </cell>
          <cell r="CM31">
            <v>9.3314084553602194E-3</v>
          </cell>
          <cell r="CN31">
            <v>0</v>
          </cell>
          <cell r="CO31">
            <v>52436803.43</v>
          </cell>
          <cell r="CP31">
            <v>1367336.94</v>
          </cell>
          <cell r="CQ31">
            <v>1367336.94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8295841.359999999</v>
          </cell>
          <cell r="CW31">
            <v>71230898.030000001</v>
          </cell>
          <cell r="CX31">
            <v>17064943.329999998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5011658.77</v>
          </cell>
          <cell r="DC31">
            <v>0</v>
          </cell>
          <cell r="DD31">
            <v>34214.036999999997</v>
          </cell>
          <cell r="DE31">
            <v>34214.036999999997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387554.0240000002</v>
          </cell>
          <cell r="F32">
            <v>2409871.3516000002</v>
          </cell>
          <cell r="G32">
            <v>876336.35160000005</v>
          </cell>
          <cell r="H32">
            <v>565894</v>
          </cell>
          <cell r="I32">
            <v>967641</v>
          </cell>
          <cell r="J32">
            <v>20775</v>
          </cell>
          <cell r="K32">
            <v>133.24800367781299</v>
          </cell>
          <cell r="L32">
            <v>107.221155311481</v>
          </cell>
          <cell r="M32">
            <v>148.05353234857401</v>
          </cell>
          <cell r="N32">
            <v>148.16046966404701</v>
          </cell>
          <cell r="O32">
            <v>0</v>
          </cell>
          <cell r="P32">
            <v>327446969.25877601</v>
          </cell>
          <cell r="Q32">
            <v>321110546.72105199</v>
          </cell>
          <cell r="R32">
            <v>93961796.060000002</v>
          </cell>
          <cell r="S32">
            <v>83782605.634864002</v>
          </cell>
          <cell r="T32">
            <v>143366145.02618799</v>
          </cell>
          <cell r="U32">
            <v>157496877.83111399</v>
          </cell>
          <cell r="V32">
            <v>60758444.380098</v>
          </cell>
          <cell r="W32">
            <v>1855919.1618600001</v>
          </cell>
          <cell r="X32">
            <v>220111241.373072</v>
          </cell>
          <cell r="Y32">
            <v>10467659.667943999</v>
          </cell>
          <cell r="Z32">
            <v>-3794036.66866</v>
          </cell>
          <cell r="AA32">
            <v>0</v>
          </cell>
          <cell r="AB32">
            <v>0</v>
          </cell>
          <cell r="AC32">
            <v>100662104.88642</v>
          </cell>
          <cell r="AD32">
            <v>0</v>
          </cell>
          <cell r="AE32">
            <v>0</v>
          </cell>
          <cell r="AF32">
            <v>100662104.88642</v>
          </cell>
          <cell r="AG32">
            <v>35753412.086868003</v>
          </cell>
          <cell r="AH32">
            <v>64908692.799552001</v>
          </cell>
          <cell r="AI32">
            <v>41770.738018685901</v>
          </cell>
          <cell r="AJ32">
            <v>0.307414984216478</v>
          </cell>
          <cell r="AK32">
            <v>0</v>
          </cell>
          <cell r="AL32">
            <v>100662104.88642</v>
          </cell>
          <cell r="AM32">
            <v>51836483.341926001</v>
          </cell>
          <cell r="AN32">
            <v>0</v>
          </cell>
          <cell r="AO32">
            <v>48825621.544494003</v>
          </cell>
          <cell r="AP32">
            <v>0</v>
          </cell>
          <cell r="AQ32">
            <v>3659181.119926</v>
          </cell>
          <cell r="AR32">
            <v>5632441.6629999997</v>
          </cell>
          <cell r="AS32">
            <v>5349895.2742379997</v>
          </cell>
          <cell r="AT32">
            <v>34184103.487329997</v>
          </cell>
          <cell r="AU32">
            <v>0</v>
          </cell>
          <cell r="AV32">
            <v>30843957.755929999</v>
          </cell>
          <cell r="AW32">
            <v>7647507.2432300001</v>
          </cell>
          <cell r="AX32">
            <v>-1385475.3580440001</v>
          </cell>
          <cell r="AY32">
            <v>37105989.64111600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37105989.641116001</v>
          </cell>
          <cell r="BE32">
            <v>-61201468.2173279</v>
          </cell>
          <cell r="BF32">
            <v>0</v>
          </cell>
          <cell r="BG32">
            <v>-4023417.48557</v>
          </cell>
          <cell r="BH32">
            <v>-169935.92819000001</v>
          </cell>
          <cell r="BI32">
            <v>-66128.557379999998</v>
          </cell>
          <cell r="BJ32">
            <v>0</v>
          </cell>
          <cell r="BK32">
            <v>-66128.557379999998</v>
          </cell>
          <cell r="BL32">
            <v>0</v>
          </cell>
          <cell r="BM32">
            <v>-3787353</v>
          </cell>
          <cell r="BN32">
            <v>0</v>
          </cell>
          <cell r="BO32">
            <v>0</v>
          </cell>
          <cell r="BP32">
            <v>72543208.824638098</v>
          </cell>
          <cell r="BQ32">
            <v>0</v>
          </cell>
          <cell r="BR32">
            <v>72543208.824638098</v>
          </cell>
          <cell r="BS32">
            <v>0</v>
          </cell>
          <cell r="BT32">
            <v>-5632441.6629999997</v>
          </cell>
          <cell r="BU32">
            <v>6.474517999999999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3676.76300000001</v>
          </cell>
          <cell r="CB32">
            <v>0</v>
          </cell>
          <cell r="CC32">
            <v>66777096.873156101</v>
          </cell>
          <cell r="CD32">
            <v>0</v>
          </cell>
          <cell r="CE32">
            <v>1490880073.51858</v>
          </cell>
          <cell r="CF32">
            <v>100662104.88642</v>
          </cell>
          <cell r="CG32">
            <v>51836483.341926001</v>
          </cell>
          <cell r="CH32">
            <v>-77018.255982000002</v>
          </cell>
          <cell r="CI32">
            <v>0</v>
          </cell>
          <cell r="CJ32">
            <v>0</v>
          </cell>
          <cell r="CK32">
            <v>2908391.738992</v>
          </cell>
          <cell r="CL32">
            <v>45840211.549520001</v>
          </cell>
          <cell r="CM32">
            <v>3.07470817832677E-2</v>
          </cell>
          <cell r="CN32">
            <v>0</v>
          </cell>
          <cell r="CO32">
            <v>84967912.490930006</v>
          </cell>
          <cell r="CP32">
            <v>17850207.005490001</v>
          </cell>
          <cell r="CQ32">
            <v>17850207.005490001</v>
          </cell>
          <cell r="CR32">
            <v>0</v>
          </cell>
          <cell r="CS32">
            <v>0</v>
          </cell>
          <cell r="CT32">
            <v>9190835.4583899993</v>
          </cell>
          <cell r="CU32">
            <v>57926870.027050003</v>
          </cell>
          <cell r="CV32">
            <v>139674218.60429201</v>
          </cell>
          <cell r="CW32">
            <v>88911298.494956002</v>
          </cell>
          <cell r="CX32">
            <v>50762920.109336004</v>
          </cell>
          <cell r="CY32">
            <v>44336624.331266001</v>
          </cell>
          <cell r="CZ32">
            <v>-1.5593079999999999</v>
          </cell>
          <cell r="DA32">
            <v>44336625.890574001</v>
          </cell>
          <cell r="DB32">
            <v>180305506.76395601</v>
          </cell>
          <cell r="DC32">
            <v>0</v>
          </cell>
          <cell r="DD32">
            <v>409784.03700000001</v>
          </cell>
          <cell r="DE32">
            <v>409784.03700000001</v>
          </cell>
          <cell r="DF32">
            <v>0</v>
          </cell>
          <cell r="DG32">
            <v>0</v>
          </cell>
          <cell r="DH32">
            <v>72173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387554.0240000002</v>
          </cell>
          <cell r="F33">
            <v>2409871.3516000002</v>
          </cell>
          <cell r="G33">
            <v>876336.35160000005</v>
          </cell>
          <cell r="H33">
            <v>565894</v>
          </cell>
          <cell r="I33">
            <v>967641</v>
          </cell>
          <cell r="J33">
            <v>20775</v>
          </cell>
          <cell r="K33">
            <v>133.24800367781299</v>
          </cell>
          <cell r="L33">
            <v>107.221155311481</v>
          </cell>
          <cell r="M33">
            <v>148.05353234857401</v>
          </cell>
          <cell r="N33">
            <v>148.16046966404701</v>
          </cell>
          <cell r="O33">
            <v>0</v>
          </cell>
          <cell r="P33">
            <v>327446969.25877601</v>
          </cell>
          <cell r="Q33">
            <v>321110546.72105199</v>
          </cell>
          <cell r="R33">
            <v>93961796.060000002</v>
          </cell>
          <cell r="S33">
            <v>83782605.634864002</v>
          </cell>
          <cell r="T33">
            <v>143366145.02618799</v>
          </cell>
          <cell r="U33">
            <v>157496877.83111399</v>
          </cell>
          <cell r="V33">
            <v>60758444.380098</v>
          </cell>
          <cell r="W33">
            <v>1855919.1618600001</v>
          </cell>
          <cell r="X33">
            <v>220111241.373072</v>
          </cell>
          <cell r="Y33">
            <v>10467659.667943999</v>
          </cell>
          <cell r="Z33">
            <v>-3794036.66866</v>
          </cell>
          <cell r="AA33">
            <v>0</v>
          </cell>
          <cell r="AB33">
            <v>0</v>
          </cell>
          <cell r="AC33">
            <v>100662104.88642</v>
          </cell>
          <cell r="AD33">
            <v>0</v>
          </cell>
          <cell r="AE33">
            <v>0</v>
          </cell>
          <cell r="AF33">
            <v>100662104.88642</v>
          </cell>
          <cell r="AG33">
            <v>35753412.086868003</v>
          </cell>
          <cell r="AH33">
            <v>64908692.799552001</v>
          </cell>
          <cell r="AI33">
            <v>41770.738018685901</v>
          </cell>
          <cell r="AJ33">
            <v>0.307414984216478</v>
          </cell>
          <cell r="AK33">
            <v>0</v>
          </cell>
          <cell r="AL33">
            <v>100662104.88642</v>
          </cell>
          <cell r="AM33">
            <v>51836483.341926001</v>
          </cell>
          <cell r="AN33">
            <v>0</v>
          </cell>
          <cell r="AO33">
            <v>48825621.544494003</v>
          </cell>
          <cell r="AP33">
            <v>0</v>
          </cell>
          <cell r="AQ33">
            <v>3659181.119926</v>
          </cell>
          <cell r="AR33">
            <v>5632441.6629999997</v>
          </cell>
          <cell r="AS33">
            <v>5349895.2742379997</v>
          </cell>
          <cell r="AT33">
            <v>34184103.487329997</v>
          </cell>
          <cell r="AU33">
            <v>0</v>
          </cell>
          <cell r="AV33">
            <v>30843957.755929999</v>
          </cell>
          <cell r="AW33">
            <v>7647507.2432300001</v>
          </cell>
          <cell r="AX33">
            <v>-1385475.3580440001</v>
          </cell>
          <cell r="AY33">
            <v>37105989.641116001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7105989.641116001</v>
          </cell>
          <cell r="BE33">
            <v>-61201468.2173279</v>
          </cell>
          <cell r="BF33">
            <v>0</v>
          </cell>
          <cell r="BG33">
            <v>-4023417.48557</v>
          </cell>
          <cell r="BH33">
            <v>-169935.92819000001</v>
          </cell>
          <cell r="BI33">
            <v>-66128.557379999998</v>
          </cell>
          <cell r="BJ33">
            <v>0</v>
          </cell>
          <cell r="BK33">
            <v>-66128.557379999998</v>
          </cell>
          <cell r="BL33">
            <v>0</v>
          </cell>
          <cell r="BM33">
            <v>-3787353</v>
          </cell>
          <cell r="BN33">
            <v>0</v>
          </cell>
          <cell r="BO33">
            <v>0</v>
          </cell>
          <cell r="BP33">
            <v>72543208.824638098</v>
          </cell>
          <cell r="BQ33">
            <v>0</v>
          </cell>
          <cell r="BR33">
            <v>72543208.824638098</v>
          </cell>
          <cell r="BS33">
            <v>0</v>
          </cell>
          <cell r="BT33">
            <v>-5632441.6629999997</v>
          </cell>
          <cell r="BU33">
            <v>6.474517999999999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3676.76300000001</v>
          </cell>
          <cell r="CB33">
            <v>0</v>
          </cell>
          <cell r="CC33">
            <v>66777096.873156101</v>
          </cell>
          <cell r="CD33">
            <v>0</v>
          </cell>
          <cell r="CE33">
            <v>1490880073.51858</v>
          </cell>
          <cell r="CF33">
            <v>100662104.88642</v>
          </cell>
          <cell r="CG33">
            <v>51836483.341926001</v>
          </cell>
          <cell r="CH33">
            <v>-77018.255982000002</v>
          </cell>
          <cell r="CI33">
            <v>0</v>
          </cell>
          <cell r="CJ33">
            <v>0</v>
          </cell>
          <cell r="CK33">
            <v>2908391.738992</v>
          </cell>
          <cell r="CL33">
            <v>45840211.549520001</v>
          </cell>
          <cell r="CM33">
            <v>3.07470817832677E-2</v>
          </cell>
          <cell r="CN33">
            <v>0</v>
          </cell>
          <cell r="CO33">
            <v>84967912.490930006</v>
          </cell>
          <cell r="CP33">
            <v>17850207.005490001</v>
          </cell>
          <cell r="CQ33">
            <v>17850207.005490001</v>
          </cell>
          <cell r="CR33">
            <v>0</v>
          </cell>
          <cell r="CS33">
            <v>0</v>
          </cell>
          <cell r="CT33">
            <v>9190835.4583899993</v>
          </cell>
          <cell r="CU33">
            <v>57926870.027050003</v>
          </cell>
          <cell r="CV33">
            <v>139674218.60429201</v>
          </cell>
          <cell r="CW33">
            <v>88911298.494956002</v>
          </cell>
          <cell r="CX33">
            <v>50762920.109336004</v>
          </cell>
          <cell r="CY33">
            <v>44336624.331266001</v>
          </cell>
          <cell r="CZ33">
            <v>-1.5593079999999999</v>
          </cell>
          <cell r="DA33">
            <v>44336625.890574001</v>
          </cell>
          <cell r="DB33">
            <v>180305506.76395601</v>
          </cell>
          <cell r="DC33">
            <v>0</v>
          </cell>
          <cell r="DD33">
            <v>409784.03700000001</v>
          </cell>
          <cell r="DE33">
            <v>409784.03700000001</v>
          </cell>
          <cell r="DF33">
            <v>0</v>
          </cell>
          <cell r="DG33">
            <v>0</v>
          </cell>
          <cell r="DH33">
            <v>72173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9000000</v>
          </cell>
          <cell r="Q34">
            <v>9000000</v>
          </cell>
          <cell r="R34">
            <v>0</v>
          </cell>
          <cell r="S34">
            <v>0</v>
          </cell>
          <cell r="T34">
            <v>9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-3999999</v>
          </cell>
          <cell r="AD34">
            <v>3787353</v>
          </cell>
          <cell r="AE34">
            <v>0</v>
          </cell>
          <cell r="AF34">
            <v>-7787352</v>
          </cell>
          <cell r="AG34">
            <v>-7787352</v>
          </cell>
          <cell r="AH34">
            <v>0</v>
          </cell>
          <cell r="AI34">
            <v>0</v>
          </cell>
          <cell r="AJ34">
            <v>-0.86526133333333299</v>
          </cell>
          <cell r="AK34">
            <v>0</v>
          </cell>
          <cell r="AL34">
            <v>-3999999</v>
          </cell>
          <cell r="AM34">
            <v>0</v>
          </cell>
          <cell r="AN34">
            <v>0</v>
          </cell>
          <cell r="AO34">
            <v>-399999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3999999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7600000</v>
          </cell>
          <cell r="BF34">
            <v>0</v>
          </cell>
          <cell r="BG34">
            <v>378735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787353</v>
          </cell>
          <cell r="BN34">
            <v>0</v>
          </cell>
          <cell r="BO34">
            <v>0</v>
          </cell>
          <cell r="BP34">
            <v>-11599999</v>
          </cell>
          <cell r="BQ34">
            <v>0</v>
          </cell>
          <cell r="BR34">
            <v>-115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1599999</v>
          </cell>
          <cell r="CD34">
            <v>0</v>
          </cell>
          <cell r="CE34">
            <v>0</v>
          </cell>
          <cell r="CF34">
            <v>-77873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7787352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000000</v>
          </cell>
          <cell r="Q35">
            <v>9000000</v>
          </cell>
          <cell r="R35">
            <v>0</v>
          </cell>
          <cell r="S35">
            <v>0</v>
          </cell>
          <cell r="T35">
            <v>9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-3999999</v>
          </cell>
          <cell r="AD35">
            <v>3787353</v>
          </cell>
          <cell r="AE35">
            <v>0</v>
          </cell>
          <cell r="AF35">
            <v>-7787352</v>
          </cell>
          <cell r="AG35">
            <v>-7787352</v>
          </cell>
          <cell r="AH35">
            <v>0</v>
          </cell>
          <cell r="AI35">
            <v>0</v>
          </cell>
          <cell r="AJ35">
            <v>-0.86526133333333299</v>
          </cell>
          <cell r="AK35">
            <v>0</v>
          </cell>
          <cell r="AL35">
            <v>-3999999</v>
          </cell>
          <cell r="AM35">
            <v>0</v>
          </cell>
          <cell r="AN35">
            <v>0</v>
          </cell>
          <cell r="AO35">
            <v>-399999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3999999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7600000</v>
          </cell>
          <cell r="BF35">
            <v>0</v>
          </cell>
          <cell r="BG35">
            <v>378735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787353</v>
          </cell>
          <cell r="BN35">
            <v>0</v>
          </cell>
          <cell r="BO35">
            <v>0</v>
          </cell>
          <cell r="BP35">
            <v>-11599999</v>
          </cell>
          <cell r="BQ35">
            <v>0</v>
          </cell>
          <cell r="BR35">
            <v>-115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1599999</v>
          </cell>
          <cell r="CD35">
            <v>0</v>
          </cell>
          <cell r="CE35">
            <v>0</v>
          </cell>
          <cell r="CF35">
            <v>-7787352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7787352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9000000</v>
          </cell>
          <cell r="Q36">
            <v>9000000</v>
          </cell>
          <cell r="R36">
            <v>0</v>
          </cell>
          <cell r="S36">
            <v>0</v>
          </cell>
          <cell r="T36">
            <v>9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-3999999</v>
          </cell>
          <cell r="AD36">
            <v>3787353</v>
          </cell>
          <cell r="AE36">
            <v>0</v>
          </cell>
          <cell r="AF36">
            <v>-7787352</v>
          </cell>
          <cell r="AG36">
            <v>-7787352</v>
          </cell>
          <cell r="AH36">
            <v>0</v>
          </cell>
          <cell r="AI36">
            <v>0</v>
          </cell>
          <cell r="AJ36">
            <v>-0.86526133333333299</v>
          </cell>
          <cell r="AK36">
            <v>0</v>
          </cell>
          <cell r="AL36">
            <v>-3999999</v>
          </cell>
          <cell r="AM36">
            <v>0</v>
          </cell>
          <cell r="AN36">
            <v>0</v>
          </cell>
          <cell r="AO36">
            <v>-399999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3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-7600000</v>
          </cell>
          <cell r="BF36">
            <v>0</v>
          </cell>
          <cell r="BG36">
            <v>378735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787353</v>
          </cell>
          <cell r="BN36">
            <v>0</v>
          </cell>
          <cell r="BO36">
            <v>0</v>
          </cell>
          <cell r="BP36">
            <v>-11599999</v>
          </cell>
          <cell r="BQ36">
            <v>0</v>
          </cell>
          <cell r="BR36">
            <v>-115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1599999</v>
          </cell>
          <cell r="CD36">
            <v>0</v>
          </cell>
          <cell r="CE36">
            <v>0</v>
          </cell>
          <cell r="CF36">
            <v>-7787352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7787352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6559182.915999999</v>
          </cell>
          <cell r="F37">
            <v>18464293.299699999</v>
          </cell>
          <cell r="G37">
            <v>8164254.2997000003</v>
          </cell>
          <cell r="H37">
            <v>5954243</v>
          </cell>
          <cell r="I37">
            <v>4345796</v>
          </cell>
          <cell r="J37">
            <v>36939.75</v>
          </cell>
          <cell r="K37">
            <v>81.384082549620203</v>
          </cell>
          <cell r="L37">
            <v>52.9590517627826</v>
          </cell>
          <cell r="M37">
            <v>110.51488908029999</v>
          </cell>
          <cell r="N37">
            <v>94.872354652334707</v>
          </cell>
          <cell r="O37">
            <v>0</v>
          </cell>
          <cell r="P37">
            <v>1488024621.2489901</v>
          </cell>
          <cell r="Q37">
            <v>1502699570.1231799</v>
          </cell>
          <cell r="R37">
            <v>432371166.06233299</v>
          </cell>
          <cell r="S37">
            <v>658032504.70215404</v>
          </cell>
          <cell r="T37">
            <v>412295899.35869801</v>
          </cell>
          <cell r="U37">
            <v>721738815.69115806</v>
          </cell>
          <cell r="V37">
            <v>145368947.491337</v>
          </cell>
          <cell r="W37">
            <v>-1519019.5453143199</v>
          </cell>
          <cell r="X37">
            <v>865588743.63717997</v>
          </cell>
          <cell r="Y37">
            <v>52454622.344524302</v>
          </cell>
          <cell r="Z37">
            <v>-725036.66865999997</v>
          </cell>
          <cell r="AA37">
            <v>0</v>
          </cell>
          <cell r="AB37">
            <v>0</v>
          </cell>
          <cell r="AC37">
            <v>570706291.93594396</v>
          </cell>
          <cell r="AD37">
            <v>3787353</v>
          </cell>
          <cell r="AE37">
            <v>0</v>
          </cell>
          <cell r="AF37">
            <v>566918938.93594396</v>
          </cell>
          <cell r="AG37">
            <v>157001688.06952301</v>
          </cell>
          <cell r="AH37">
            <v>409917250.86642098</v>
          </cell>
          <cell r="AI37">
            <v>30703.527599681001</v>
          </cell>
          <cell r="AJ37">
            <v>0.38098760654920799</v>
          </cell>
          <cell r="AK37">
            <v>0</v>
          </cell>
          <cell r="AL37">
            <v>570706291.93594396</v>
          </cell>
          <cell r="AM37">
            <v>145765608.454007</v>
          </cell>
          <cell r="AN37">
            <v>0</v>
          </cell>
          <cell r="AO37">
            <v>424940683.48193598</v>
          </cell>
          <cell r="AP37">
            <v>0</v>
          </cell>
          <cell r="AQ37">
            <v>94585838.739925995</v>
          </cell>
          <cell r="AR37">
            <v>92367520.146652594</v>
          </cell>
          <cell r="AS37">
            <v>5349895.2742379997</v>
          </cell>
          <cell r="AT37">
            <v>232637429.32111999</v>
          </cell>
          <cell r="AU37">
            <v>0</v>
          </cell>
          <cell r="AV37">
            <v>97709444.4875011</v>
          </cell>
          <cell r="AW37">
            <v>-28501269.253087301</v>
          </cell>
          <cell r="AX37">
            <v>-789254.03816700005</v>
          </cell>
          <cell r="AY37">
            <v>68418921.19624680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68418921.196246803</v>
          </cell>
          <cell r="BE37">
            <v>-595678599.82041597</v>
          </cell>
          <cell r="BF37">
            <v>0</v>
          </cell>
          <cell r="BG37">
            <v>19433969.746268202</v>
          </cell>
          <cell r="BH37">
            <v>29642585.471809998</v>
          </cell>
          <cell r="BI37">
            <v>-66128.557379999998</v>
          </cell>
          <cell r="BJ37">
            <v>0</v>
          </cell>
          <cell r="BK37">
            <v>-66128.557379999998</v>
          </cell>
          <cell r="BL37">
            <v>0</v>
          </cell>
          <cell r="BM37">
            <v>0</v>
          </cell>
          <cell r="BN37">
            <v>-10142487.1681618</v>
          </cell>
          <cell r="BO37">
            <v>0</v>
          </cell>
          <cell r="BP37">
            <v>59093230.058042198</v>
          </cell>
          <cell r="BQ37">
            <v>0</v>
          </cell>
          <cell r="BR37">
            <v>59093230.058042198</v>
          </cell>
          <cell r="BS37">
            <v>0</v>
          </cell>
          <cell r="BT37">
            <v>-50993597.202632397</v>
          </cell>
          <cell r="BU37">
            <v>6.4745179999999998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1968448.763</v>
          </cell>
          <cell r="CB37">
            <v>0</v>
          </cell>
          <cell r="CC37">
            <v>7579242.5669278596</v>
          </cell>
          <cell r="CD37">
            <v>0</v>
          </cell>
          <cell r="CE37">
            <v>5236985691.0092497</v>
          </cell>
          <cell r="CF37">
            <v>566918938.93594396</v>
          </cell>
          <cell r="CG37">
            <v>145765608.454007</v>
          </cell>
          <cell r="CH37">
            <v>4671147.7440179996</v>
          </cell>
          <cell r="CI37">
            <v>0</v>
          </cell>
          <cell r="CJ37">
            <v>0</v>
          </cell>
          <cell r="CK37">
            <v>90742279.816273794</v>
          </cell>
          <cell r="CL37">
            <v>335082198.40968001</v>
          </cell>
          <cell r="CM37">
            <v>6.3983791092830894E-2</v>
          </cell>
          <cell r="CN37">
            <v>0</v>
          </cell>
          <cell r="CO37">
            <v>545487309.36823595</v>
          </cell>
          <cell r="CP37">
            <v>95772791.586802199</v>
          </cell>
          <cell r="CQ37">
            <v>17850207.005490001</v>
          </cell>
          <cell r="CR37">
            <v>77922584.581312194</v>
          </cell>
          <cell r="CS37">
            <v>38720054.552918397</v>
          </cell>
          <cell r="CT37">
            <v>195237400.763107</v>
          </cell>
          <cell r="CU37">
            <v>215757062.465408</v>
          </cell>
          <cell r="CV37">
            <v>539826744.77457702</v>
          </cell>
          <cell r="CW37">
            <v>394024800.53813797</v>
          </cell>
          <cell r="CX37">
            <v>145801944.23643899</v>
          </cell>
          <cell r="CY37">
            <v>200316048.49451399</v>
          </cell>
          <cell r="CZ37">
            <v>57936165.440692</v>
          </cell>
          <cell r="DA37">
            <v>142379883.05382201</v>
          </cell>
          <cell r="DB37">
            <v>884998005.64829898</v>
          </cell>
          <cell r="DC37">
            <v>0</v>
          </cell>
          <cell r="DD37">
            <v>10449430.12042</v>
          </cell>
          <cell r="DE37">
            <v>409784.03700000001</v>
          </cell>
          <cell r="DF37">
            <v>10039646.083419999</v>
          </cell>
          <cell r="DG37">
            <v>3370014.4276999999</v>
          </cell>
          <cell r="DH37">
            <v>4187145.116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8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44204223.039999999</v>
          </cell>
          <cell r="BF12">
            <v>0</v>
          </cell>
          <cell r="BG12">
            <v>13261266.9</v>
          </cell>
          <cell r="BH12">
            <v>13261266.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30942956.140000001</v>
          </cell>
          <cell r="BQ12">
            <v>0</v>
          </cell>
          <cell r="BR12">
            <v>-30942956.14000000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30942956.14000000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944117</v>
          </cell>
          <cell r="F13">
            <v>4194000</v>
          </cell>
          <cell r="G13">
            <v>0</v>
          </cell>
          <cell r="H13">
            <v>2205000</v>
          </cell>
          <cell r="I13">
            <v>1989000</v>
          </cell>
          <cell r="J13">
            <v>2445</v>
          </cell>
          <cell r="K13">
            <v>138.17721602289001</v>
          </cell>
          <cell r="L13">
            <v>0</v>
          </cell>
          <cell r="M13">
            <v>140.03334693877599</v>
          </cell>
          <cell r="N13">
            <v>136.11951432880801</v>
          </cell>
          <cell r="O13">
            <v>0</v>
          </cell>
          <cell r="P13">
            <v>583685520</v>
          </cell>
          <cell r="Q13">
            <v>579515244</v>
          </cell>
          <cell r="R13">
            <v>0</v>
          </cell>
          <cell r="S13">
            <v>308773530</v>
          </cell>
          <cell r="T13">
            <v>270741714</v>
          </cell>
          <cell r="U13">
            <v>233762550</v>
          </cell>
          <cell r="V13">
            <v>0</v>
          </cell>
          <cell r="W13">
            <v>0</v>
          </cell>
          <cell r="X13">
            <v>233762550</v>
          </cell>
          <cell r="Y13">
            <v>12112507</v>
          </cell>
          <cell r="Z13">
            <v>0</v>
          </cell>
          <cell r="AA13">
            <v>0</v>
          </cell>
          <cell r="AB13">
            <v>0</v>
          </cell>
          <cell r="AC13">
            <v>337810463</v>
          </cell>
          <cell r="AD13">
            <v>0</v>
          </cell>
          <cell r="AE13">
            <v>0</v>
          </cell>
          <cell r="AF13">
            <v>337810463</v>
          </cell>
          <cell r="AG13">
            <v>17953190</v>
          </cell>
          <cell r="AH13">
            <v>319857273</v>
          </cell>
          <cell r="AI13">
            <v>80546.128516928904</v>
          </cell>
          <cell r="AJ13">
            <v>0.57875422881828598</v>
          </cell>
          <cell r="AK13">
            <v>0</v>
          </cell>
          <cell r="AL13">
            <v>337810463</v>
          </cell>
          <cell r="AM13">
            <v>28740991</v>
          </cell>
          <cell r="AN13">
            <v>0</v>
          </cell>
          <cell r="AO13">
            <v>309069472</v>
          </cell>
          <cell r="AP13">
            <v>0</v>
          </cell>
          <cell r="AQ13">
            <v>56623234</v>
          </cell>
          <cell r="AR13">
            <v>78519872</v>
          </cell>
          <cell r="AS13">
            <v>0</v>
          </cell>
          <cell r="AT13">
            <v>173926366</v>
          </cell>
          <cell r="AU13">
            <v>0</v>
          </cell>
          <cell r="AV13">
            <v>27407249</v>
          </cell>
          <cell r="AW13">
            <v>-19003830</v>
          </cell>
          <cell r="AX13">
            <v>7560124</v>
          </cell>
          <cell r="AY13">
            <v>1596354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5963543</v>
          </cell>
          <cell r="BE13">
            <v>-331893200</v>
          </cell>
          <cell r="BF13">
            <v>0</v>
          </cell>
          <cell r="BG13">
            <v>-20570303</v>
          </cell>
          <cell r="BH13">
            <v>-11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1310503</v>
          </cell>
          <cell r="BQ13">
            <v>0</v>
          </cell>
          <cell r="BR13">
            <v>1310503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57863476</v>
          </cell>
          <cell r="CB13">
            <v>0</v>
          </cell>
          <cell r="CC13">
            <v>-76104921</v>
          </cell>
          <cell r="CD13">
            <v>0</v>
          </cell>
          <cell r="CE13">
            <v>1194710303</v>
          </cell>
          <cell r="CF13">
            <v>337810463</v>
          </cell>
          <cell r="CG13">
            <v>28740991</v>
          </cell>
          <cell r="CH13">
            <v>4748166</v>
          </cell>
          <cell r="CI13">
            <v>0</v>
          </cell>
          <cell r="CJ13">
            <v>0</v>
          </cell>
          <cell r="CK13">
            <v>78519872</v>
          </cell>
          <cell r="CL13">
            <v>235297766</v>
          </cell>
          <cell r="CM13">
            <v>0.19694964160696601</v>
          </cell>
          <cell r="CN13">
            <v>0</v>
          </cell>
          <cell r="CO13">
            <v>11053555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752979</v>
          </cell>
          <cell r="CU13">
            <v>73071064</v>
          </cell>
          <cell r="CV13">
            <v>245999608</v>
          </cell>
          <cell r="CW13">
            <v>139060750</v>
          </cell>
          <cell r="CX13">
            <v>106938858</v>
          </cell>
          <cell r="CY13">
            <v>89544115</v>
          </cell>
          <cell r="CZ13">
            <v>6940491</v>
          </cell>
          <cell r="DA13">
            <v>82603624</v>
          </cell>
          <cell r="DB13">
            <v>266991047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106786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34451</v>
          </cell>
          <cell r="F14">
            <v>689000</v>
          </cell>
          <cell r="G14">
            <v>0</v>
          </cell>
          <cell r="H14">
            <v>239500</v>
          </cell>
          <cell r="I14">
            <v>449500</v>
          </cell>
          <cell r="J14">
            <v>480.75</v>
          </cell>
          <cell r="K14">
            <v>40.912183379615698</v>
          </cell>
          <cell r="L14">
            <v>0</v>
          </cell>
          <cell r="M14">
            <v>54.9038470406486</v>
          </cell>
          <cell r="N14">
            <v>33.4572257671187</v>
          </cell>
          <cell r="O14">
            <v>0</v>
          </cell>
          <cell r="P14">
            <v>28188494.350777399</v>
          </cell>
          <cell r="Q14">
            <v>28188494.3485552</v>
          </cell>
          <cell r="R14">
            <v>0</v>
          </cell>
          <cell r="S14">
            <v>13149471.366235301</v>
          </cell>
          <cell r="T14">
            <v>15039022.982319901</v>
          </cell>
          <cell r="U14">
            <v>7033919.2421308896</v>
          </cell>
          <cell r="V14">
            <v>8335986.6871173503</v>
          </cell>
          <cell r="W14">
            <v>-70564.602218303306</v>
          </cell>
          <cell r="X14">
            <v>15299341.327029901</v>
          </cell>
          <cell r="Y14">
            <v>1930088.46906954</v>
          </cell>
          <cell r="Z14">
            <v>0</v>
          </cell>
          <cell r="AA14">
            <v>0</v>
          </cell>
          <cell r="AB14">
            <v>0</v>
          </cell>
          <cell r="AC14">
            <v>10959064.554678001</v>
          </cell>
          <cell r="AD14">
            <v>0</v>
          </cell>
          <cell r="AE14">
            <v>0</v>
          </cell>
          <cell r="AF14">
            <v>10959064.554678001</v>
          </cell>
          <cell r="AG14">
            <v>10959064.554678001</v>
          </cell>
          <cell r="AH14">
            <v>0</v>
          </cell>
          <cell r="AI14">
            <v>15905.7540706502</v>
          </cell>
          <cell r="AJ14">
            <v>0.38877793252464798</v>
          </cell>
          <cell r="AK14">
            <v>0</v>
          </cell>
          <cell r="AL14">
            <v>10959064.554678001</v>
          </cell>
          <cell r="AM14">
            <v>750000.6</v>
          </cell>
          <cell r="AN14">
            <v>0</v>
          </cell>
          <cell r="AO14">
            <v>10209063.954678001</v>
          </cell>
          <cell r="AP14">
            <v>0</v>
          </cell>
          <cell r="AQ14">
            <v>0</v>
          </cell>
          <cell r="AR14">
            <v>1870976.89344698</v>
          </cell>
          <cell r="AS14">
            <v>0</v>
          </cell>
          <cell r="AT14">
            <v>8338087.0612309799</v>
          </cell>
          <cell r="AU14">
            <v>0</v>
          </cell>
          <cell r="AV14">
            <v>5144906.5320330402</v>
          </cell>
          <cell r="AW14">
            <v>12286849.829472</v>
          </cell>
          <cell r="AX14">
            <v>-936800.74944000004</v>
          </cell>
          <cell r="AY14">
            <v>16494955.612065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16494955.612065</v>
          </cell>
          <cell r="BE14">
            <v>-1222588.3336254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26231431.833117601</v>
          </cell>
          <cell r="BQ14">
            <v>0</v>
          </cell>
          <cell r="BR14">
            <v>26231431.833117601</v>
          </cell>
          <cell r="BS14">
            <v>0</v>
          </cell>
          <cell r="BT14">
            <v>-1870976.893446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4360454.9396706</v>
          </cell>
          <cell r="CD14">
            <v>0</v>
          </cell>
          <cell r="CE14">
            <v>377932345.56785703</v>
          </cell>
          <cell r="CF14">
            <v>10959064.554678001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1870976.89344698</v>
          </cell>
          <cell r="CL14">
            <v>8338087.0612309799</v>
          </cell>
          <cell r="CM14">
            <v>2.20623801032502E-2</v>
          </cell>
          <cell r="CN14">
            <v>0</v>
          </cell>
          <cell r="CO14">
            <v>24954546.876788199</v>
          </cell>
          <cell r="CP14">
            <v>252604.948583797</v>
          </cell>
          <cell r="CQ14">
            <v>0</v>
          </cell>
          <cell r="CR14">
            <v>252604.948583797</v>
          </cell>
          <cell r="CS14">
            <v>11886071.369960601</v>
          </cell>
          <cell r="CT14">
            <v>11149202.5582438</v>
          </cell>
          <cell r="CU14">
            <v>1666668</v>
          </cell>
          <cell r="CV14">
            <v>9025649.5088471696</v>
          </cell>
          <cell r="CW14">
            <v>957739.67674668401</v>
          </cell>
          <cell r="CX14">
            <v>8067909.8321004799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28593509.2985114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484158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600000</v>
          </cell>
          <cell r="F15">
            <v>590000</v>
          </cell>
          <cell r="G15">
            <v>590000</v>
          </cell>
          <cell r="H15">
            <v>0</v>
          </cell>
          <cell r="I15">
            <v>0</v>
          </cell>
          <cell r="J15">
            <v>858</v>
          </cell>
          <cell r="K15">
            <v>27.2755783851104</v>
          </cell>
          <cell r="L15">
            <v>27.2755783851104</v>
          </cell>
          <cell r="M15">
            <v>0</v>
          </cell>
          <cell r="N15">
            <v>0</v>
          </cell>
          <cell r="O15">
            <v>0</v>
          </cell>
          <cell r="P15">
            <v>16152674.963127101</v>
          </cell>
          <cell r="Q15">
            <v>16092591.2472151</v>
          </cell>
          <cell r="R15">
            <v>16092591.2472151</v>
          </cell>
          <cell r="S15">
            <v>0</v>
          </cell>
          <cell r="T15">
            <v>0</v>
          </cell>
          <cell r="U15">
            <v>3898431.59511584</v>
          </cell>
          <cell r="V15">
            <v>6065910.6373943603</v>
          </cell>
          <cell r="W15">
            <v>164951.95608457999</v>
          </cell>
          <cell r="X15">
            <v>10129294.188594799</v>
          </cell>
          <cell r="Y15">
            <v>1200468.71674073</v>
          </cell>
          <cell r="Z15">
            <v>0</v>
          </cell>
          <cell r="AA15">
            <v>0</v>
          </cell>
          <cell r="AB15">
            <v>0</v>
          </cell>
          <cell r="AC15">
            <v>4822912.0577916298</v>
          </cell>
          <cell r="AD15">
            <v>0</v>
          </cell>
          <cell r="AE15">
            <v>0</v>
          </cell>
          <cell r="AF15">
            <v>4822912.0577916298</v>
          </cell>
          <cell r="AG15">
            <v>4822912.0577916298</v>
          </cell>
          <cell r="AH15">
            <v>0</v>
          </cell>
          <cell r="AI15">
            <v>8174.4272165959801</v>
          </cell>
          <cell r="AJ15">
            <v>0.29858287056485899</v>
          </cell>
          <cell r="AK15">
            <v>0</v>
          </cell>
          <cell r="AL15">
            <v>4822912.0577916298</v>
          </cell>
          <cell r="AM15">
            <v>1451351.84504551</v>
          </cell>
          <cell r="AN15">
            <v>0</v>
          </cell>
          <cell r="AO15">
            <v>3371560.2127461201</v>
          </cell>
          <cell r="AP15">
            <v>0</v>
          </cell>
          <cell r="AQ15">
            <v>-32307.705000000002</v>
          </cell>
          <cell r="AR15">
            <v>340386.79321050999</v>
          </cell>
          <cell r="AS15">
            <v>0</v>
          </cell>
          <cell r="AT15">
            <v>3063481.12453561</v>
          </cell>
          <cell r="AU15">
            <v>0</v>
          </cell>
          <cell r="AV15">
            <v>-55458.39409491</v>
          </cell>
          <cell r="AW15">
            <v>-2238465.7829866698</v>
          </cell>
          <cell r="AX15">
            <v>-338248.03031900001</v>
          </cell>
          <cell r="AY15">
            <v>-2632172.20740057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2632172.2074005799</v>
          </cell>
          <cell r="BE15">
            <v>-1874223.12399396</v>
          </cell>
          <cell r="BF15">
            <v>0</v>
          </cell>
          <cell r="BG15">
            <v>32307.7050000000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2307.705000000002</v>
          </cell>
          <cell r="BO15">
            <v>0</v>
          </cell>
          <cell r="BP15">
            <v>348824.43139709003</v>
          </cell>
          <cell r="BQ15">
            <v>0</v>
          </cell>
          <cell r="BR15">
            <v>348824.43139709003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348824.43139709003</v>
          </cell>
          <cell r="CD15">
            <v>0</v>
          </cell>
          <cell r="CE15">
            <v>0</v>
          </cell>
          <cell r="CF15">
            <v>4822912.0577916298</v>
          </cell>
          <cell r="CG15">
            <v>1451351.8450455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371560.2127461201</v>
          </cell>
          <cell r="CM15">
            <v>0</v>
          </cell>
          <cell r="CN15">
            <v>0</v>
          </cell>
          <cell r="CO15">
            <v>6813075.3873335104</v>
          </cell>
          <cell r="CP15">
            <v>653177.58686179004</v>
          </cell>
          <cell r="CQ15">
            <v>0</v>
          </cell>
          <cell r="CR15">
            <v>653177.58686179004</v>
          </cell>
          <cell r="CS15">
            <v>0</v>
          </cell>
          <cell r="CT15">
            <v>3934255.9004717199</v>
          </cell>
          <cell r="CU15">
            <v>2225641.9</v>
          </cell>
          <cell r="CV15">
            <v>26165013.759108499</v>
          </cell>
          <cell r="CW15">
            <v>25991126.324641801</v>
          </cell>
          <cell r="CX15">
            <v>173887.43446674</v>
          </cell>
          <cell r="CY15">
            <v>9040198.4232999999</v>
          </cell>
          <cell r="CZ15">
            <v>0</v>
          </cell>
          <cell r="DA15">
            <v>9040198.4232999999</v>
          </cell>
          <cell r="DB15">
            <v>23937890.7231420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7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63000</v>
          </cell>
          <cell r="F16">
            <v>438000</v>
          </cell>
          <cell r="G16">
            <v>438000</v>
          </cell>
          <cell r="H16">
            <v>0</v>
          </cell>
          <cell r="I16">
            <v>0</v>
          </cell>
          <cell r="J16">
            <v>830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512000</v>
          </cell>
          <cell r="Q16">
            <v>10512000</v>
          </cell>
          <cell r="R16">
            <v>10512000</v>
          </cell>
          <cell r="S16">
            <v>0</v>
          </cell>
          <cell r="T16">
            <v>0</v>
          </cell>
          <cell r="U16">
            <v>3201629.2259999998</v>
          </cell>
          <cell r="V16">
            <v>2945377.7009999999</v>
          </cell>
          <cell r="W16">
            <v>1096208.3932</v>
          </cell>
          <cell r="X16">
            <v>7243215.3202</v>
          </cell>
          <cell r="Y16">
            <v>272306.88290000003</v>
          </cell>
          <cell r="Z16">
            <v>0</v>
          </cell>
          <cell r="AA16">
            <v>0</v>
          </cell>
          <cell r="AB16">
            <v>0</v>
          </cell>
          <cell r="AC16">
            <v>2996477.7969</v>
          </cell>
          <cell r="AD16">
            <v>0</v>
          </cell>
          <cell r="AE16">
            <v>0</v>
          </cell>
          <cell r="AF16">
            <v>2996477.7969</v>
          </cell>
          <cell r="AG16">
            <v>2996477.7969</v>
          </cell>
          <cell r="AH16">
            <v>0</v>
          </cell>
          <cell r="AI16">
            <v>6841.2735089041098</v>
          </cell>
          <cell r="AJ16">
            <v>0.28505306287100501</v>
          </cell>
          <cell r="AK16">
            <v>0</v>
          </cell>
          <cell r="AL16">
            <v>2996477.7969</v>
          </cell>
          <cell r="AM16">
            <v>1192248.0399</v>
          </cell>
          <cell r="AN16">
            <v>0</v>
          </cell>
          <cell r="AO16">
            <v>1804229.75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804229.757</v>
          </cell>
          <cell r="AU16">
            <v>0</v>
          </cell>
          <cell r="AV16">
            <v>1442632.4987000001</v>
          </cell>
          <cell r="AW16">
            <v>-4800</v>
          </cell>
          <cell r="AX16">
            <v>-2628000</v>
          </cell>
          <cell r="AY16">
            <v>-1190167.501299999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190167.5012999999</v>
          </cell>
          <cell r="BE16">
            <v>-11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706310.29559999995</v>
          </cell>
          <cell r="BQ16">
            <v>0</v>
          </cell>
          <cell r="BR16">
            <v>706310.29559999995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706310.29559999995</v>
          </cell>
          <cell r="CD16">
            <v>0</v>
          </cell>
          <cell r="CE16">
            <v>0</v>
          </cell>
          <cell r="CF16">
            <v>2996477.7969</v>
          </cell>
          <cell r="CG16">
            <v>1192248.0399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1804229.757</v>
          </cell>
          <cell r="CM16">
            <v>0</v>
          </cell>
          <cell r="CN16">
            <v>0</v>
          </cell>
          <cell r="CO16">
            <v>12589744.458000001</v>
          </cell>
          <cell r="CP16">
            <v>1847253.1470000001</v>
          </cell>
          <cell r="CQ16">
            <v>0</v>
          </cell>
          <cell r="CR16">
            <v>1847253.1470000001</v>
          </cell>
          <cell r="CS16">
            <v>0</v>
          </cell>
          <cell r="CT16">
            <v>2166284.0060000001</v>
          </cell>
          <cell r="CU16">
            <v>8576207.3049999997</v>
          </cell>
          <cell r="CV16">
            <v>691200</v>
          </cell>
          <cell r="CW16">
            <v>691200</v>
          </cell>
          <cell r="CX16">
            <v>0</v>
          </cell>
          <cell r="CY16">
            <v>1367594</v>
          </cell>
          <cell r="CZ16">
            <v>1367594</v>
          </cell>
          <cell r="DA16">
            <v>0</v>
          </cell>
          <cell r="DB16">
            <v>11913350.458000001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114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800000</v>
          </cell>
          <cell r="F17">
            <v>850000</v>
          </cell>
          <cell r="G17">
            <v>0</v>
          </cell>
          <cell r="H17">
            <v>0</v>
          </cell>
          <cell r="I17">
            <v>85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52700000</v>
          </cell>
          <cell r="Q17">
            <v>52700000</v>
          </cell>
          <cell r="R17">
            <v>0</v>
          </cell>
          <cell r="S17">
            <v>0</v>
          </cell>
          <cell r="T17">
            <v>52700000</v>
          </cell>
          <cell r="U17">
            <v>14146390</v>
          </cell>
          <cell r="V17">
            <v>1073037</v>
          </cell>
          <cell r="W17">
            <v>0</v>
          </cell>
          <cell r="X17">
            <v>15219427</v>
          </cell>
          <cell r="Y17">
            <v>9612348</v>
          </cell>
          <cell r="Z17">
            <v>2371500</v>
          </cell>
          <cell r="AA17">
            <v>0</v>
          </cell>
          <cell r="AB17">
            <v>0</v>
          </cell>
          <cell r="AC17">
            <v>25496725</v>
          </cell>
          <cell r="AD17">
            <v>0</v>
          </cell>
          <cell r="AE17">
            <v>0</v>
          </cell>
          <cell r="AF17">
            <v>25496725</v>
          </cell>
          <cell r="AG17">
            <v>-524457</v>
          </cell>
          <cell r="AH17">
            <v>26021182</v>
          </cell>
          <cell r="AI17">
            <v>29996.147058823499</v>
          </cell>
          <cell r="AJ17">
            <v>0.48380882352941201</v>
          </cell>
          <cell r="AK17">
            <v>0</v>
          </cell>
          <cell r="AL17">
            <v>25496725</v>
          </cell>
          <cell r="AM17">
            <v>22943643</v>
          </cell>
          <cell r="AN17">
            <v>0</v>
          </cell>
          <cell r="AO17">
            <v>255308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2553082</v>
          </cell>
          <cell r="AU17">
            <v>0</v>
          </cell>
          <cell r="AV17">
            <v>2066494</v>
          </cell>
          <cell r="AW17">
            <v>10278948</v>
          </cell>
          <cell r="AX17">
            <v>-251100</v>
          </cell>
          <cell r="AY17">
            <v>1209434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12094342</v>
          </cell>
          <cell r="BE17">
            <v>-100801416</v>
          </cell>
          <cell r="BF17">
            <v>0</v>
          </cell>
          <cell r="BG17">
            <v>24300000</v>
          </cell>
          <cell r="BH17">
            <v>243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38910349</v>
          </cell>
          <cell r="BQ17">
            <v>0</v>
          </cell>
          <cell r="BR17">
            <v>-38910349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38910349</v>
          </cell>
          <cell r="CD17">
            <v>0</v>
          </cell>
          <cell r="CE17">
            <v>0</v>
          </cell>
          <cell r="CF17">
            <v>25496725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53082</v>
          </cell>
          <cell r="CM17">
            <v>0</v>
          </cell>
          <cell r="CN17">
            <v>0</v>
          </cell>
          <cell r="CO17">
            <v>302992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3029928</v>
          </cell>
          <cell r="CU17">
            <v>0</v>
          </cell>
          <cell r="CV17">
            <v>25697368</v>
          </cell>
          <cell r="CW17">
            <v>25697368</v>
          </cell>
          <cell r="CX17">
            <v>0</v>
          </cell>
          <cell r="CY17">
            <v>725400</v>
          </cell>
          <cell r="CZ17">
            <v>0</v>
          </cell>
          <cell r="DA17">
            <v>725400</v>
          </cell>
          <cell r="DB17">
            <v>28001896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391856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79500</v>
          </cell>
          <cell r="F18">
            <v>579500</v>
          </cell>
          <cell r="G18">
            <v>0</v>
          </cell>
          <cell r="H18">
            <v>579500</v>
          </cell>
          <cell r="I18">
            <v>0</v>
          </cell>
          <cell r="J18">
            <v>974</v>
          </cell>
          <cell r="K18">
            <v>142.828914581536</v>
          </cell>
          <cell r="L18">
            <v>0</v>
          </cell>
          <cell r="M18">
            <v>142.828914581536</v>
          </cell>
          <cell r="N18">
            <v>0</v>
          </cell>
          <cell r="O18">
            <v>0</v>
          </cell>
          <cell r="P18">
            <v>82769356</v>
          </cell>
          <cell r="Q18">
            <v>82769356</v>
          </cell>
          <cell r="R18">
            <v>0</v>
          </cell>
          <cell r="S18">
            <v>82769356</v>
          </cell>
          <cell r="T18">
            <v>0</v>
          </cell>
          <cell r="U18">
            <v>17247676</v>
          </cell>
          <cell r="V18">
            <v>8868789</v>
          </cell>
          <cell r="W18">
            <v>0</v>
          </cell>
          <cell r="X18">
            <v>2611646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6652891</v>
          </cell>
          <cell r="AD18">
            <v>0</v>
          </cell>
          <cell r="AE18">
            <v>0</v>
          </cell>
          <cell r="AF18">
            <v>56652891</v>
          </cell>
          <cell r="AG18">
            <v>56652891</v>
          </cell>
          <cell r="AH18">
            <v>0</v>
          </cell>
          <cell r="AI18">
            <v>97761.675582398602</v>
          </cell>
          <cell r="AJ18">
            <v>0.684466978334349</v>
          </cell>
          <cell r="AK18">
            <v>0</v>
          </cell>
          <cell r="AL18">
            <v>56652891</v>
          </cell>
          <cell r="AM18">
            <v>1200000</v>
          </cell>
          <cell r="AN18">
            <v>0</v>
          </cell>
          <cell r="AO18">
            <v>55452891</v>
          </cell>
          <cell r="AP18">
            <v>0</v>
          </cell>
          <cell r="AQ18">
            <v>0</v>
          </cell>
          <cell r="AR18">
            <v>17542609</v>
          </cell>
          <cell r="AS18">
            <v>0</v>
          </cell>
          <cell r="AT18">
            <v>3791028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18215001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8437890</v>
          </cell>
          <cell r="BQ18">
            <v>0</v>
          </cell>
          <cell r="BR18">
            <v>384378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8437890</v>
          </cell>
          <cell r="CD18">
            <v>0</v>
          </cell>
          <cell r="CE18">
            <v>47800000</v>
          </cell>
          <cell r="CF18">
            <v>56652891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7542609</v>
          </cell>
          <cell r="CL18">
            <v>37910282</v>
          </cell>
          <cell r="CM18">
            <v>0.79310213389121298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35392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5.2206125</v>
          </cell>
          <cell r="L19">
            <v>0</v>
          </cell>
          <cell r="M19">
            <v>105.2206125</v>
          </cell>
          <cell r="N19">
            <v>0</v>
          </cell>
          <cell r="O19">
            <v>0</v>
          </cell>
          <cell r="P19">
            <v>58923543</v>
          </cell>
          <cell r="Q19">
            <v>58923543</v>
          </cell>
          <cell r="R19">
            <v>0</v>
          </cell>
          <cell r="S19">
            <v>58923543</v>
          </cell>
          <cell r="T19">
            <v>0</v>
          </cell>
          <cell r="U19">
            <v>20993940</v>
          </cell>
          <cell r="V19">
            <v>4816680</v>
          </cell>
          <cell r="W19">
            <v>0</v>
          </cell>
          <cell r="X19">
            <v>2581062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3112923</v>
          </cell>
          <cell r="AD19">
            <v>0</v>
          </cell>
          <cell r="AE19">
            <v>0</v>
          </cell>
          <cell r="AF19">
            <v>33112923</v>
          </cell>
          <cell r="AG19">
            <v>33112923</v>
          </cell>
          <cell r="AH19">
            <v>0</v>
          </cell>
          <cell r="AI19">
            <v>59130.219642857097</v>
          </cell>
          <cell r="AJ19">
            <v>0.56196422200884999</v>
          </cell>
          <cell r="AK19">
            <v>0</v>
          </cell>
          <cell r="AL19">
            <v>33112923</v>
          </cell>
          <cell r="AM19">
            <v>4800000</v>
          </cell>
          <cell r="AN19">
            <v>0</v>
          </cell>
          <cell r="AO19">
            <v>28312923</v>
          </cell>
          <cell r="AP19">
            <v>0</v>
          </cell>
          <cell r="AQ19">
            <v>0</v>
          </cell>
          <cell r="AR19">
            <v>10034737</v>
          </cell>
          <cell r="AS19">
            <v>0</v>
          </cell>
          <cell r="AT19">
            <v>18278186</v>
          </cell>
          <cell r="AU19">
            <v>0</v>
          </cell>
          <cell r="AV19">
            <v>2327001.9449999998</v>
          </cell>
          <cell r="AW19">
            <v>0</v>
          </cell>
          <cell r="AX19">
            <v>0</v>
          </cell>
          <cell r="AY19">
            <v>2327001.94499999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2327001.9449999998</v>
          </cell>
          <cell r="BE19">
            <v>-2625783.5000999998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2814141.444899999</v>
          </cell>
          <cell r="BQ19">
            <v>0</v>
          </cell>
          <cell r="BR19">
            <v>32814141.444899999</v>
          </cell>
          <cell r="BS19">
            <v>0</v>
          </cell>
          <cell r="BT19">
            <v>-1878934.5633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0935206.8816</v>
          </cell>
          <cell r="CD19">
            <v>0</v>
          </cell>
          <cell r="CE19">
            <v>94250143.709999993</v>
          </cell>
          <cell r="CF19">
            <v>33112923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10034737</v>
          </cell>
          <cell r="CL19">
            <v>18278186</v>
          </cell>
          <cell r="CM19">
            <v>0.19393271225389799</v>
          </cell>
          <cell r="CN19">
            <v>0</v>
          </cell>
          <cell r="CO19">
            <v>9050144</v>
          </cell>
          <cell r="CP19">
            <v>5909924</v>
          </cell>
          <cell r="CQ19">
            <v>0</v>
          </cell>
          <cell r="CR19">
            <v>5909924</v>
          </cell>
          <cell r="CS19">
            <v>0</v>
          </cell>
          <cell r="CT19">
            <v>314022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9050144</v>
          </cell>
          <cell r="DC19">
            <v>0</v>
          </cell>
          <cell r="DD19">
            <v>662587</v>
          </cell>
          <cell r="DE19">
            <v>0</v>
          </cell>
          <cell r="DF19">
            <v>662587</v>
          </cell>
          <cell r="DG19">
            <v>0</v>
          </cell>
          <cell r="DH19">
            <v>97622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45214.3430000001</v>
          </cell>
          <cell r="F20">
            <v>1083868.1270000001</v>
          </cell>
          <cell r="G20">
            <v>1083868.1270000001</v>
          </cell>
          <cell r="H20">
            <v>0</v>
          </cell>
          <cell r="I20">
            <v>0</v>
          </cell>
          <cell r="J20">
            <v>3336</v>
          </cell>
          <cell r="K20">
            <v>34.976170334419301</v>
          </cell>
          <cell r="L20">
            <v>34.976170334419301</v>
          </cell>
          <cell r="M20">
            <v>0</v>
          </cell>
          <cell r="N20">
            <v>0</v>
          </cell>
          <cell r="O20">
            <v>0</v>
          </cell>
          <cell r="P20">
            <v>37909556.229999997</v>
          </cell>
          <cell r="Q20">
            <v>37909556.229999997</v>
          </cell>
          <cell r="R20">
            <v>37909556.229999997</v>
          </cell>
          <cell r="S20">
            <v>0</v>
          </cell>
          <cell r="T20">
            <v>0</v>
          </cell>
          <cell r="U20">
            <v>33264187.379999999</v>
          </cell>
          <cell r="V20">
            <v>0</v>
          </cell>
          <cell r="W20">
            <v>0</v>
          </cell>
          <cell r="X20">
            <v>33264187.379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645368.8499999996</v>
          </cell>
          <cell r="AD20">
            <v>0</v>
          </cell>
          <cell r="AE20">
            <v>0</v>
          </cell>
          <cell r="AF20">
            <v>4645368.8499999996</v>
          </cell>
          <cell r="AG20">
            <v>-3.0000004917383198E-3</v>
          </cell>
          <cell r="AH20">
            <v>4645368.8530000001</v>
          </cell>
          <cell r="AI20">
            <v>4285.91701728304</v>
          </cell>
          <cell r="AJ20">
            <v>0.122538201761482</v>
          </cell>
          <cell r="AK20">
            <v>0</v>
          </cell>
          <cell r="AL20">
            <v>4645368.8499999996</v>
          </cell>
          <cell r="AM20">
            <v>2354033.3330000001</v>
          </cell>
          <cell r="AN20">
            <v>0</v>
          </cell>
          <cell r="AO20">
            <v>2291335.517</v>
          </cell>
          <cell r="AP20">
            <v>0</v>
          </cell>
          <cell r="AQ20">
            <v>0</v>
          </cell>
          <cell r="AR20">
            <v>429073.77069999999</v>
          </cell>
          <cell r="AS20">
            <v>0</v>
          </cell>
          <cell r="AT20">
            <v>1862261.7463</v>
          </cell>
          <cell r="AU20">
            <v>0</v>
          </cell>
          <cell r="AV20">
            <v>-1800000</v>
          </cell>
          <cell r="AW20">
            <v>-342425.8198</v>
          </cell>
          <cell r="AX20">
            <v>0</v>
          </cell>
          <cell r="AY20">
            <v>-2142425.8198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2142425.8198000002</v>
          </cell>
          <cell r="BE20">
            <v>-15834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3331056.969799999</v>
          </cell>
          <cell r="BQ20">
            <v>0</v>
          </cell>
          <cell r="BR20">
            <v>-13331056.969799999</v>
          </cell>
          <cell r="BS20">
            <v>0</v>
          </cell>
          <cell r="BT20">
            <v>-429073.77069999999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13760130.740499999</v>
          </cell>
          <cell r="CD20">
            <v>0</v>
          </cell>
          <cell r="CE20">
            <v>663478408.20000005</v>
          </cell>
          <cell r="CF20">
            <v>4645368.8499999996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429073.77069999999</v>
          </cell>
          <cell r="CL20">
            <v>1862261.7463</v>
          </cell>
          <cell r="CM20">
            <v>2.8068159012925101E-3</v>
          </cell>
          <cell r="CN20">
            <v>0</v>
          </cell>
          <cell r="CO20">
            <v>61953080.380000003</v>
          </cell>
          <cell r="CP20">
            <v>52040981.409999996</v>
          </cell>
          <cell r="CQ20">
            <v>0</v>
          </cell>
          <cell r="CR20">
            <v>520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0046208.280000001</v>
          </cell>
          <cell r="CW20">
            <v>30046208.280000001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8430469.349000007</v>
          </cell>
          <cell r="DC20">
            <v>0</v>
          </cell>
          <cell r="DD20">
            <v>6891836.7460000003</v>
          </cell>
          <cell r="DE20">
            <v>0</v>
          </cell>
          <cell r="DF20">
            <v>6891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15000</v>
          </cell>
          <cell r="F21">
            <v>2815000.14</v>
          </cell>
          <cell r="G21">
            <v>1916475.14</v>
          </cell>
          <cell r="H21">
            <v>641214</v>
          </cell>
          <cell r="I21">
            <v>257311</v>
          </cell>
          <cell r="J21">
            <v>4200</v>
          </cell>
          <cell r="K21">
            <v>50.455563895638001</v>
          </cell>
          <cell r="L21">
            <v>39.714160231684502</v>
          </cell>
          <cell r="M21">
            <v>80.645206124632296</v>
          </cell>
          <cell r="N21">
            <v>55.226490278301398</v>
          </cell>
          <cell r="O21">
            <v>0</v>
          </cell>
          <cell r="P21">
            <v>121479923.3</v>
          </cell>
          <cell r="Q21">
            <v>142032419.43000001</v>
          </cell>
          <cell r="R21">
            <v>76111200.790000007</v>
          </cell>
          <cell r="S21">
            <v>51710835.200000003</v>
          </cell>
          <cell r="T21">
            <v>14210383.439999999</v>
          </cell>
          <cell r="U21">
            <v>57725910.75</v>
          </cell>
          <cell r="V21">
            <v>35730522.409999996</v>
          </cell>
          <cell r="W21">
            <v>0</v>
          </cell>
          <cell r="X21">
            <v>93456433.159999996</v>
          </cell>
          <cell r="Y21">
            <v>2535066.8420000002</v>
          </cell>
          <cell r="Z21">
            <v>0</v>
          </cell>
          <cell r="AA21">
            <v>0</v>
          </cell>
          <cell r="AB21">
            <v>0</v>
          </cell>
          <cell r="AC21">
            <v>25488423.298</v>
          </cell>
          <cell r="AD21">
            <v>0</v>
          </cell>
          <cell r="AE21">
            <v>0</v>
          </cell>
          <cell r="AF21">
            <v>25488423.298</v>
          </cell>
          <cell r="AG21">
            <v>8.0000013113021903E-3</v>
          </cell>
          <cell r="AH21">
            <v>25488423.289999999</v>
          </cell>
          <cell r="AI21">
            <v>9054.5016093675895</v>
          </cell>
          <cell r="AJ21">
            <v>0.209815931765574</v>
          </cell>
          <cell r="AK21">
            <v>0</v>
          </cell>
          <cell r="AL21">
            <v>25488423.298</v>
          </cell>
          <cell r="AM21">
            <v>15803861.07</v>
          </cell>
          <cell r="AN21">
            <v>0</v>
          </cell>
          <cell r="AO21">
            <v>9684562.2280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9684562.2280000001</v>
          </cell>
          <cell r="AU21">
            <v>0</v>
          </cell>
          <cell r="AV21">
            <v>-118845.7938</v>
          </cell>
          <cell r="AW21">
            <v>-678277.83660000004</v>
          </cell>
          <cell r="AX21">
            <v>0</v>
          </cell>
          <cell r="AY21">
            <v>-797123.630400000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797123.63040000002</v>
          </cell>
          <cell r="BE21">
            <v>-32445413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-7754113.3323999997</v>
          </cell>
          <cell r="BQ21">
            <v>0</v>
          </cell>
          <cell r="BR21">
            <v>-7754113.3323999997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18849377.952399999</v>
          </cell>
          <cell r="CD21">
            <v>0</v>
          </cell>
          <cell r="CE21">
            <v>887053621.29999995</v>
          </cell>
          <cell r="CF21">
            <v>25488423.298</v>
          </cell>
          <cell r="CG21">
            <v>15803861.07</v>
          </cell>
          <cell r="CH21">
            <v>0</v>
          </cell>
          <cell r="CI21">
            <v>0</v>
          </cell>
          <cell r="CJ21">
            <v>0</v>
          </cell>
          <cell r="CK21">
            <v>2905368.6660000002</v>
          </cell>
          <cell r="CL21">
            <v>6779193.5619999999</v>
          </cell>
          <cell r="CM21">
            <v>7.6423717791320404E-3</v>
          </cell>
          <cell r="CN21">
            <v>0</v>
          </cell>
          <cell r="CO21">
            <v>24792598.86100000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573860.560000001</v>
          </cell>
          <cell r="CU21">
            <v>10675708.050000001</v>
          </cell>
          <cell r="CV21">
            <v>47396477.105999999</v>
          </cell>
          <cell r="CW21">
            <v>43069421.340000004</v>
          </cell>
          <cell r="CX21">
            <v>4327055.7659999998</v>
          </cell>
          <cell r="CY21">
            <v>0</v>
          </cell>
          <cell r="CZ21">
            <v>0</v>
          </cell>
          <cell r="DA21">
            <v>0</v>
          </cell>
          <cell r="DB21">
            <v>72189075.966999993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200000</v>
          </cell>
          <cell r="F22">
            <v>284070</v>
          </cell>
          <cell r="G22">
            <v>284070</v>
          </cell>
          <cell r="H22">
            <v>0</v>
          </cell>
          <cell r="I22">
            <v>0</v>
          </cell>
          <cell r="J22">
            <v>1341</v>
          </cell>
          <cell r="K22">
            <v>88.714103495617294</v>
          </cell>
          <cell r="L22">
            <v>88.714103495617294</v>
          </cell>
          <cell r="M22">
            <v>0</v>
          </cell>
          <cell r="N22">
            <v>0</v>
          </cell>
          <cell r="O22">
            <v>0</v>
          </cell>
          <cell r="P22">
            <v>25201015.379999999</v>
          </cell>
          <cell r="Q22">
            <v>25201015.379999999</v>
          </cell>
          <cell r="R22">
            <v>25201015.379999999</v>
          </cell>
          <cell r="S22">
            <v>0</v>
          </cell>
          <cell r="T22">
            <v>0</v>
          </cell>
          <cell r="U22">
            <v>10596810.43</v>
          </cell>
          <cell r="V22">
            <v>7906411</v>
          </cell>
          <cell r="W22">
            <v>0</v>
          </cell>
          <cell r="X22">
            <v>18503221.43</v>
          </cell>
          <cell r="Y22">
            <v>895918.875</v>
          </cell>
          <cell r="Z22">
            <v>0</v>
          </cell>
          <cell r="AA22">
            <v>0</v>
          </cell>
          <cell r="AB22">
            <v>0</v>
          </cell>
          <cell r="AC22">
            <v>5801875.0750000002</v>
          </cell>
          <cell r="AD22">
            <v>0</v>
          </cell>
          <cell r="AE22">
            <v>0</v>
          </cell>
          <cell r="AF22">
            <v>5801875.0750000002</v>
          </cell>
          <cell r="AG22">
            <v>5801875.0750000002</v>
          </cell>
          <cell r="AH22">
            <v>0</v>
          </cell>
          <cell r="AI22">
            <v>20424.103478016001</v>
          </cell>
          <cell r="AJ22">
            <v>0.23022386151966201</v>
          </cell>
          <cell r="AK22">
            <v>0</v>
          </cell>
          <cell r="AL22">
            <v>5801875.0750000002</v>
          </cell>
          <cell r="AM22">
            <v>5801875.0769999996</v>
          </cell>
          <cell r="AN22">
            <v>0</v>
          </cell>
          <cell r="AO22">
            <v>-2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2E-3</v>
          </cell>
          <cell r="AU22">
            <v>0</v>
          </cell>
          <cell r="AV22">
            <v>1188213.061</v>
          </cell>
          <cell r="AW22">
            <v>-2611653.5959999999</v>
          </cell>
          <cell r="AX22">
            <v>0</v>
          </cell>
          <cell r="AY22">
            <v>-1423440.534999999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1423440.5349999999</v>
          </cell>
          <cell r="BE22">
            <v>-60501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1671665.46</v>
          </cell>
          <cell r="BQ22">
            <v>0</v>
          </cell>
          <cell r="BR22">
            <v>-1671665.46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1671665.46</v>
          </cell>
          <cell r="CD22">
            <v>0</v>
          </cell>
          <cell r="CE22">
            <v>314030909.89999998</v>
          </cell>
          <cell r="CF22">
            <v>5801875.0750000002</v>
          </cell>
          <cell r="CG22">
            <v>5801875.0769999996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2E-3</v>
          </cell>
          <cell r="CM22">
            <v>-6.3687998122123701E-12</v>
          </cell>
          <cell r="CN22">
            <v>0</v>
          </cell>
          <cell r="CO22">
            <v>12507127.3027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6306202.6169999996</v>
          </cell>
          <cell r="CU22">
            <v>379807.35769999999</v>
          </cell>
          <cell r="CV22">
            <v>8285265.3289999999</v>
          </cell>
          <cell r="CW22">
            <v>8285265.3289999999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20792392.6317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02797.3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45087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548095864594799</v>
          </cell>
          <cell r="L23">
            <v>60.548095864594799</v>
          </cell>
          <cell r="M23">
            <v>0</v>
          </cell>
          <cell r="N23">
            <v>0</v>
          </cell>
          <cell r="O23">
            <v>0</v>
          </cell>
          <cell r="P23">
            <v>102167646</v>
          </cell>
          <cell r="Q23">
            <v>102167646</v>
          </cell>
          <cell r="R23">
            <v>102167646</v>
          </cell>
          <cell r="S23">
            <v>0</v>
          </cell>
          <cell r="T23">
            <v>0</v>
          </cell>
          <cell r="U23">
            <v>102167646</v>
          </cell>
          <cell r="V23">
            <v>0</v>
          </cell>
          <cell r="W23">
            <v>-5008578</v>
          </cell>
          <cell r="X23">
            <v>9715906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9023132039275899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6715459</v>
          </cell>
          <cell r="AW23">
            <v>0</v>
          </cell>
          <cell r="AX23">
            <v>0</v>
          </cell>
          <cell r="AY23">
            <v>26715459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6715459</v>
          </cell>
          <cell r="BE23">
            <v>-49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6744734</v>
          </cell>
          <cell r="BQ23">
            <v>0</v>
          </cell>
          <cell r="BR23">
            <v>26744734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6744734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507746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27577460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2457746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454311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82974</v>
          </cell>
          <cell r="F24">
            <v>750686</v>
          </cell>
          <cell r="G24">
            <v>750686</v>
          </cell>
          <cell r="H24">
            <v>0</v>
          </cell>
          <cell r="I24">
            <v>0</v>
          </cell>
          <cell r="J24">
            <v>0</v>
          </cell>
          <cell r="K24">
            <v>70.498328195810203</v>
          </cell>
          <cell r="L24">
            <v>70.498328195810203</v>
          </cell>
          <cell r="M24">
            <v>0</v>
          </cell>
          <cell r="N24">
            <v>0</v>
          </cell>
          <cell r="O24">
            <v>0</v>
          </cell>
          <cell r="P24">
            <v>52922108</v>
          </cell>
          <cell r="Q24">
            <v>52922108</v>
          </cell>
          <cell r="R24">
            <v>52922108</v>
          </cell>
          <cell r="S24">
            <v>0</v>
          </cell>
          <cell r="T24">
            <v>0</v>
          </cell>
          <cell r="U24">
            <v>52922108</v>
          </cell>
          <cell r="V24">
            <v>0</v>
          </cell>
          <cell r="W24">
            <v>-3265665</v>
          </cell>
          <cell r="X24">
            <v>49656443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65665</v>
          </cell>
          <cell r="AD24">
            <v>0</v>
          </cell>
          <cell r="AE24">
            <v>0</v>
          </cell>
          <cell r="AF24">
            <v>3265665</v>
          </cell>
          <cell r="AG24">
            <v>3265665</v>
          </cell>
          <cell r="AH24">
            <v>0</v>
          </cell>
          <cell r="AI24">
            <v>4350.2409795840103</v>
          </cell>
          <cell r="AJ24">
            <v>6.1707009100998002E-2</v>
          </cell>
          <cell r="AK24">
            <v>0</v>
          </cell>
          <cell r="AL24">
            <v>3265665</v>
          </cell>
          <cell r="AM24">
            <v>2384241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-1552093</v>
          </cell>
          <cell r="AW24">
            <v>0</v>
          </cell>
          <cell r="AX24">
            <v>0</v>
          </cell>
          <cell r="AY24">
            <v>-1552093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1552093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113178.01</v>
          </cell>
          <cell r="BQ24">
            <v>0</v>
          </cell>
          <cell r="BR24">
            <v>-113178.01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113178.01</v>
          </cell>
          <cell r="CD24">
            <v>0</v>
          </cell>
          <cell r="CE24">
            <v>0</v>
          </cell>
          <cell r="CF24">
            <v>3265665</v>
          </cell>
          <cell r="CG24">
            <v>2384241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4590797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20662501</v>
          </cell>
          <cell r="CU24">
            <v>25245471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35407972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29788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699999.99990000005</v>
          </cell>
          <cell r="F25">
            <v>600000.00009999995</v>
          </cell>
          <cell r="G25">
            <v>350000.0001</v>
          </cell>
          <cell r="H25">
            <v>0</v>
          </cell>
          <cell r="I25">
            <v>250000</v>
          </cell>
          <cell r="J25">
            <v>84</v>
          </cell>
          <cell r="K25">
            <v>34.185025894302498</v>
          </cell>
          <cell r="L25">
            <v>18.09486957483</v>
          </cell>
          <cell r="M25">
            <v>0</v>
          </cell>
          <cell r="N25">
            <v>56.711244747999999</v>
          </cell>
          <cell r="O25">
            <v>0</v>
          </cell>
          <cell r="P25">
            <v>18873472.886999998</v>
          </cell>
          <cell r="Q25">
            <v>20511015.539999999</v>
          </cell>
          <cell r="R25">
            <v>6333204.3530000001</v>
          </cell>
          <cell r="S25">
            <v>0</v>
          </cell>
          <cell r="T25">
            <v>14177811.187000001</v>
          </cell>
          <cell r="U25">
            <v>8518635.9210000001</v>
          </cell>
          <cell r="V25">
            <v>2308811.6573000001</v>
          </cell>
          <cell r="W25">
            <v>0</v>
          </cell>
          <cell r="X25">
            <v>10827447.5782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46025.3086999999</v>
          </cell>
          <cell r="AD25">
            <v>0</v>
          </cell>
          <cell r="AE25">
            <v>0</v>
          </cell>
          <cell r="AF25">
            <v>8046025.3086999999</v>
          </cell>
          <cell r="AG25">
            <v>8046025.3086999999</v>
          </cell>
          <cell r="AH25">
            <v>0</v>
          </cell>
          <cell r="AI25">
            <v>13410.042178931701</v>
          </cell>
          <cell r="AJ25">
            <v>0.42631397818904199</v>
          </cell>
          <cell r="AK25">
            <v>0</v>
          </cell>
          <cell r="AL25">
            <v>8046025.3086999999</v>
          </cell>
          <cell r="AM25">
            <v>284447.81550000003</v>
          </cell>
          <cell r="AN25">
            <v>0</v>
          </cell>
          <cell r="AO25">
            <v>7761577.4932000004</v>
          </cell>
          <cell r="AP25">
            <v>0</v>
          </cell>
          <cell r="AQ25">
            <v>0</v>
          </cell>
          <cell r="AR25">
            <v>2638936.3478000001</v>
          </cell>
          <cell r="AS25">
            <v>0</v>
          </cell>
          <cell r="AT25">
            <v>5122641.1453999998</v>
          </cell>
          <cell r="AU25">
            <v>0</v>
          </cell>
          <cell r="AV25">
            <v>-1646205.6214999999</v>
          </cell>
          <cell r="AW25">
            <v>-3477770.9243999999</v>
          </cell>
          <cell r="AX25">
            <v>650142.08449799998</v>
          </cell>
          <cell r="AY25">
            <v>-4473834.461401999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4473834.4614019999</v>
          </cell>
          <cell r="BE25">
            <v>-4684478.12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1112287.2727020001</v>
          </cell>
          <cell r="BQ25">
            <v>0</v>
          </cell>
          <cell r="BR25">
            <v>-1112287.2727020001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1112287.2727020001</v>
          </cell>
          <cell r="CD25">
            <v>0</v>
          </cell>
          <cell r="CE25">
            <v>0</v>
          </cell>
          <cell r="CF25">
            <v>8046025.3086999999</v>
          </cell>
          <cell r="CG25">
            <v>284447.81550000003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7761577.4932000004</v>
          </cell>
          <cell r="CM25">
            <v>0</v>
          </cell>
          <cell r="CN25">
            <v>0</v>
          </cell>
          <cell r="CO25">
            <v>2533540.4852</v>
          </cell>
          <cell r="CP25">
            <v>328785.56819999998</v>
          </cell>
          <cell r="CQ25">
            <v>0</v>
          </cell>
          <cell r="CR25">
            <v>328785.56819999998</v>
          </cell>
          <cell r="CS25">
            <v>0</v>
          </cell>
          <cell r="CT25">
            <v>2204754.9169999999</v>
          </cell>
          <cell r="CU25">
            <v>0</v>
          </cell>
          <cell r="CV25">
            <v>5502191.2290000003</v>
          </cell>
          <cell r="CW25">
            <v>0</v>
          </cell>
          <cell r="CX25">
            <v>5502191.2290000003</v>
          </cell>
          <cell r="CY25">
            <v>3603617.301</v>
          </cell>
          <cell r="CZ25">
            <v>0</v>
          </cell>
          <cell r="DA25">
            <v>3603617.301</v>
          </cell>
          <cell r="DB25">
            <v>4432114.4132000003</v>
          </cell>
          <cell r="DC25">
            <v>0</v>
          </cell>
          <cell r="DD25">
            <v>24263.32634</v>
          </cell>
          <cell r="DE25">
            <v>0</v>
          </cell>
          <cell r="DF25">
            <v>24263.32634</v>
          </cell>
          <cell r="DG25">
            <v>0</v>
          </cell>
          <cell r="DH25">
            <v>125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644028</v>
          </cell>
          <cell r="F26">
            <v>883698</v>
          </cell>
          <cell r="G26">
            <v>0</v>
          </cell>
          <cell r="H26">
            <v>613698</v>
          </cell>
          <cell r="I26">
            <v>270000</v>
          </cell>
          <cell r="J26">
            <v>562</v>
          </cell>
          <cell r="K26">
            <v>59.154218287412696</v>
          </cell>
          <cell r="L26">
            <v>0</v>
          </cell>
          <cell r="M26">
            <v>70.660933068300693</v>
          </cell>
          <cell r="N26">
            <v>32.999966999999998</v>
          </cell>
          <cell r="O26">
            <v>0</v>
          </cell>
          <cell r="P26">
            <v>52274464.39215</v>
          </cell>
          <cell r="Q26">
            <v>52274464.39215</v>
          </cell>
          <cell r="R26">
            <v>0</v>
          </cell>
          <cell r="S26">
            <v>43364473.302150004</v>
          </cell>
          <cell r="T26">
            <v>8909991.0899999999</v>
          </cell>
          <cell r="U26">
            <v>6553309.5207580002</v>
          </cell>
          <cell r="V26">
            <v>12300405.032916</v>
          </cell>
          <cell r="W26">
            <v>2503470.607638</v>
          </cell>
          <cell r="X26">
            <v>21357185.16131199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0917279.230838001</v>
          </cell>
          <cell r="AD26">
            <v>0</v>
          </cell>
          <cell r="AE26">
            <v>0</v>
          </cell>
          <cell r="AF26">
            <v>30917279.230838001</v>
          </cell>
          <cell r="AG26">
            <v>0</v>
          </cell>
          <cell r="AH26">
            <v>30917279.230838001</v>
          </cell>
          <cell r="AI26">
            <v>34986.250088647903</v>
          </cell>
          <cell r="AJ26">
            <v>0.59144133929148002</v>
          </cell>
          <cell r="AK26">
            <v>0</v>
          </cell>
          <cell r="AL26">
            <v>30917279.230838001</v>
          </cell>
          <cell r="AM26">
            <v>3153929.4868080998</v>
          </cell>
          <cell r="AN26">
            <v>0</v>
          </cell>
          <cell r="AO26">
            <v>27763349.744029898</v>
          </cell>
          <cell r="AP26">
            <v>0</v>
          </cell>
          <cell r="AQ26">
            <v>0</v>
          </cell>
          <cell r="AR26">
            <v>17556078.740200002</v>
          </cell>
          <cell r="AS26">
            <v>0</v>
          </cell>
          <cell r="AT26">
            <v>10207271.0038299</v>
          </cell>
          <cell r="AU26">
            <v>0</v>
          </cell>
          <cell r="AV26">
            <v>1657405.157408</v>
          </cell>
          <cell r="AW26">
            <v>10370.36</v>
          </cell>
          <cell r="AX26">
            <v>-296296</v>
          </cell>
          <cell r="AY26">
            <v>1371479.5174080001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371479.5174080001</v>
          </cell>
          <cell r="BE26">
            <v>-18856227.71042009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13432531.037825899</v>
          </cell>
          <cell r="BQ26">
            <v>0</v>
          </cell>
          <cell r="BR26">
            <v>13432531.037825899</v>
          </cell>
          <cell r="BS26">
            <v>0</v>
          </cell>
          <cell r="BT26">
            <v>-8210844.6054434804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5221686.4323824197</v>
          </cell>
          <cell r="CD26">
            <v>0</v>
          </cell>
          <cell r="CE26">
            <v>188459070.80000001</v>
          </cell>
          <cell r="CF26">
            <v>30917279.230838001</v>
          </cell>
          <cell r="CG26">
            <v>3153929.4868080998</v>
          </cell>
          <cell r="CH26">
            <v>0</v>
          </cell>
          <cell r="CI26">
            <v>0</v>
          </cell>
          <cell r="CJ26">
            <v>0</v>
          </cell>
          <cell r="CK26">
            <v>17556078.740200002</v>
          </cell>
          <cell r="CL26">
            <v>10207271.0038299</v>
          </cell>
          <cell r="CM26">
            <v>5.4161738994575902E-2</v>
          </cell>
          <cell r="CN26">
            <v>0</v>
          </cell>
          <cell r="CO26">
            <v>38732104.156746</v>
          </cell>
          <cell r="CP26">
            <v>5608619.6506340001</v>
          </cell>
          <cell r="CQ26">
            <v>0</v>
          </cell>
          <cell r="CR26">
            <v>5608619.6506340001</v>
          </cell>
          <cell r="CS26">
            <v>19635717.623521999</v>
          </cell>
          <cell r="CT26">
            <v>5985877.6437459998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9432123.456746001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115131</v>
          </cell>
          <cell r="DH26">
            <v>26875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788763.342900001</v>
          </cell>
          <cell r="F27">
            <v>16005202.267100001</v>
          </cell>
          <cell r="G27">
            <v>7100479.2670999998</v>
          </cell>
          <cell r="H27">
            <v>4838912</v>
          </cell>
          <cell r="I27">
            <v>4065811</v>
          </cell>
          <cell r="J27">
            <v>15898.75</v>
          </cell>
          <cell r="K27">
            <v>78.8318343318589</v>
          </cell>
          <cell r="L27">
            <v>46.088342728711503</v>
          </cell>
          <cell r="M27">
            <v>115.458022148034</v>
          </cell>
          <cell r="N27">
            <v>92.424100062526193</v>
          </cell>
          <cell r="O27">
            <v>0</v>
          </cell>
          <cell r="P27">
            <v>1243759774.5030501</v>
          </cell>
          <cell r="Q27">
            <v>1261719453.56792</v>
          </cell>
          <cell r="R27">
            <v>327249322.00021499</v>
          </cell>
          <cell r="S27">
            <v>558691208.86838496</v>
          </cell>
          <cell r="T27">
            <v>375778922.69932002</v>
          </cell>
          <cell r="U27">
            <v>572033144.06500494</v>
          </cell>
          <cell r="V27">
            <v>90351931.125727698</v>
          </cell>
          <cell r="W27">
            <v>-4580176.6452957196</v>
          </cell>
          <cell r="X27">
            <v>657804898.54543698</v>
          </cell>
          <cell r="Y27">
            <v>28558704.785710301</v>
          </cell>
          <cell r="Z27">
            <v>2371500</v>
          </cell>
          <cell r="AA27">
            <v>0</v>
          </cell>
          <cell r="AB27">
            <v>0</v>
          </cell>
          <cell r="AC27">
            <v>555024671.17190802</v>
          </cell>
          <cell r="AD27">
            <v>0</v>
          </cell>
          <cell r="AE27">
            <v>0</v>
          </cell>
          <cell r="AF27">
            <v>555024671.17190802</v>
          </cell>
          <cell r="AG27">
            <v>148095144.79807001</v>
          </cell>
          <cell r="AH27">
            <v>406929526.37383801</v>
          </cell>
          <cell r="AI27">
            <v>34677.766760424303</v>
          </cell>
          <cell r="AJ27">
            <v>0.44624748488402299</v>
          </cell>
          <cell r="AK27">
            <v>0</v>
          </cell>
          <cell r="AL27">
            <v>555024671.17190802</v>
          </cell>
          <cell r="AM27">
            <v>95869200.267253593</v>
          </cell>
          <cell r="AN27">
            <v>0</v>
          </cell>
          <cell r="AO27">
            <v>459155470.90465403</v>
          </cell>
          <cell r="AP27">
            <v>0</v>
          </cell>
          <cell r="AQ27">
            <v>56590926.295000002</v>
          </cell>
          <cell r="AR27">
            <v>128932670.545357</v>
          </cell>
          <cell r="AS27">
            <v>0</v>
          </cell>
          <cell r="AT27">
            <v>273631874.06429601</v>
          </cell>
          <cell r="AU27">
            <v>0</v>
          </cell>
          <cell r="AV27">
            <v>62776758.384746097</v>
          </cell>
          <cell r="AW27">
            <v>-5781055.7703146702</v>
          </cell>
          <cell r="AX27">
            <v>3759821.3047389998</v>
          </cell>
          <cell r="AY27">
            <v>60755523.9191704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60755523.919170499</v>
          </cell>
          <cell r="BE27">
            <v>-586612706.83814001</v>
          </cell>
          <cell r="BF27">
            <v>0</v>
          </cell>
          <cell r="BG27">
            <v>17023271.605</v>
          </cell>
          <cell r="BH27">
            <v>26561266.8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9537995.2949999999</v>
          </cell>
          <cell r="BO27">
            <v>0</v>
          </cell>
          <cell r="BP27">
            <v>46190759.857938603</v>
          </cell>
          <cell r="BQ27">
            <v>0</v>
          </cell>
          <cell r="BR27">
            <v>46190759.857938603</v>
          </cell>
          <cell r="BS27">
            <v>0</v>
          </cell>
          <cell r="BT27">
            <v>-44485094.4528905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57863476</v>
          </cell>
          <cell r="CB27">
            <v>0</v>
          </cell>
          <cell r="CC27">
            <v>-54709758.594951898</v>
          </cell>
          <cell r="CD27">
            <v>0</v>
          </cell>
          <cell r="CE27">
            <v>3767714802.47786</v>
          </cell>
          <cell r="CF27">
            <v>555024671.17190802</v>
          </cell>
          <cell r="CG27">
            <v>95869200.267253593</v>
          </cell>
          <cell r="CH27">
            <v>4748166</v>
          </cell>
          <cell r="CI27">
            <v>0</v>
          </cell>
          <cell r="CJ27">
            <v>0</v>
          </cell>
          <cell r="CK27">
            <v>128858716.070347</v>
          </cell>
          <cell r="CL27">
            <v>335044920.83430701</v>
          </cell>
          <cell r="CM27">
            <v>8.8925234100511799E-2</v>
          </cell>
          <cell r="CN27">
            <v>0</v>
          </cell>
          <cell r="CO27">
            <v>388476875.90776801</v>
          </cell>
          <cell r="CP27">
            <v>78717004.890279606</v>
          </cell>
          <cell r="CQ27">
            <v>0</v>
          </cell>
          <cell r="CR27">
            <v>78717004.890279606</v>
          </cell>
          <cell r="CS27">
            <v>31521788.993482601</v>
          </cell>
          <cell r="CT27">
            <v>131483526.202462</v>
          </cell>
          <cell r="CU27">
            <v>146754555.82154399</v>
          </cell>
          <cell r="CV27">
            <v>405508980.51195598</v>
          </cell>
          <cell r="CW27">
            <v>279799078.95038801</v>
          </cell>
          <cell r="CX27">
            <v>125709901.56156699</v>
          </cell>
          <cell r="CY27">
            <v>160236411.12242401</v>
          </cell>
          <cell r="CZ27">
            <v>55308065</v>
          </cell>
          <cell r="DA27">
            <v>104928346.12242401</v>
          </cell>
          <cell r="DB27">
            <v>633749445.29729903</v>
          </cell>
          <cell r="DC27">
            <v>0</v>
          </cell>
          <cell r="DD27">
            <v>10113529.782339999</v>
          </cell>
          <cell r="DE27">
            <v>0</v>
          </cell>
          <cell r="DF27">
            <v>10113529.782339999</v>
          </cell>
          <cell r="DG27">
            <v>3100014.4276999999</v>
          </cell>
          <cell r="DH27">
            <v>2933505.116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788763.342900001</v>
          </cell>
          <cell r="F28">
            <v>16005202.267100001</v>
          </cell>
          <cell r="G28">
            <v>7100479.2670999998</v>
          </cell>
          <cell r="H28">
            <v>4838912</v>
          </cell>
          <cell r="I28">
            <v>4065811</v>
          </cell>
          <cell r="J28">
            <v>15898.75</v>
          </cell>
          <cell r="K28">
            <v>78.8318343318589</v>
          </cell>
          <cell r="L28">
            <v>46.088342728711503</v>
          </cell>
          <cell r="M28">
            <v>115.458022148034</v>
          </cell>
          <cell r="N28">
            <v>92.424100062526193</v>
          </cell>
          <cell r="O28">
            <v>0</v>
          </cell>
          <cell r="P28">
            <v>1243759774.5030501</v>
          </cell>
          <cell r="Q28">
            <v>1261719453.56792</v>
          </cell>
          <cell r="R28">
            <v>327249322.00021499</v>
          </cell>
          <cell r="S28">
            <v>558691208.86838496</v>
          </cell>
          <cell r="T28">
            <v>375778922.69932002</v>
          </cell>
          <cell r="U28">
            <v>572033144.06500494</v>
          </cell>
          <cell r="V28">
            <v>90351931.125727698</v>
          </cell>
          <cell r="W28">
            <v>-4580176.6452957196</v>
          </cell>
          <cell r="X28">
            <v>657804898.54543698</v>
          </cell>
          <cell r="Y28">
            <v>28558704.785710301</v>
          </cell>
          <cell r="Z28">
            <v>2371500</v>
          </cell>
          <cell r="AA28">
            <v>0</v>
          </cell>
          <cell r="AB28">
            <v>0</v>
          </cell>
          <cell r="AC28">
            <v>555024671.17190802</v>
          </cell>
          <cell r="AD28">
            <v>0</v>
          </cell>
          <cell r="AE28">
            <v>0</v>
          </cell>
          <cell r="AF28">
            <v>555024671.17190802</v>
          </cell>
          <cell r="AG28">
            <v>148095144.79807001</v>
          </cell>
          <cell r="AH28">
            <v>406929526.37383801</v>
          </cell>
          <cell r="AI28">
            <v>34677.766760424303</v>
          </cell>
          <cell r="AJ28">
            <v>0.44624748488402299</v>
          </cell>
          <cell r="AK28">
            <v>0</v>
          </cell>
          <cell r="AL28">
            <v>555024671.17190802</v>
          </cell>
          <cell r="AM28">
            <v>95869200.267253593</v>
          </cell>
          <cell r="AN28">
            <v>0</v>
          </cell>
          <cell r="AO28">
            <v>459155470.90465403</v>
          </cell>
          <cell r="AP28">
            <v>0</v>
          </cell>
          <cell r="AQ28">
            <v>56590926.295000002</v>
          </cell>
          <cell r="AR28">
            <v>128932670.545357</v>
          </cell>
          <cell r="AS28">
            <v>0</v>
          </cell>
          <cell r="AT28">
            <v>273631874.06429601</v>
          </cell>
          <cell r="AU28">
            <v>0</v>
          </cell>
          <cell r="AV28">
            <v>62776758.384746097</v>
          </cell>
          <cell r="AW28">
            <v>-5781055.7703146702</v>
          </cell>
          <cell r="AX28">
            <v>3759821.3047389998</v>
          </cell>
          <cell r="AY28">
            <v>60755523.9191704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60755523.919170499</v>
          </cell>
          <cell r="BE28">
            <v>-586612706.83814001</v>
          </cell>
          <cell r="BF28">
            <v>0</v>
          </cell>
          <cell r="BG28">
            <v>17023271.605</v>
          </cell>
          <cell r="BH28">
            <v>26561266.8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9537995.2949999999</v>
          </cell>
          <cell r="BO28">
            <v>0</v>
          </cell>
          <cell r="BP28">
            <v>46190759.857938603</v>
          </cell>
          <cell r="BQ28">
            <v>0</v>
          </cell>
          <cell r="BR28">
            <v>46190759.857938603</v>
          </cell>
          <cell r="BS28">
            <v>0</v>
          </cell>
          <cell r="BT28">
            <v>-44485094.4528905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57863476</v>
          </cell>
          <cell r="CB28">
            <v>0</v>
          </cell>
          <cell r="CC28">
            <v>-54709758.594951898</v>
          </cell>
          <cell r="CD28">
            <v>0</v>
          </cell>
          <cell r="CE28">
            <v>3767714802.47786</v>
          </cell>
          <cell r="CF28">
            <v>555024671.17190802</v>
          </cell>
          <cell r="CG28">
            <v>95869200.267253593</v>
          </cell>
          <cell r="CH28">
            <v>4748166</v>
          </cell>
          <cell r="CI28">
            <v>0</v>
          </cell>
          <cell r="CJ28">
            <v>0</v>
          </cell>
          <cell r="CK28">
            <v>128858716.070347</v>
          </cell>
          <cell r="CL28">
            <v>335044920.83430701</v>
          </cell>
          <cell r="CM28">
            <v>8.8925234100511799E-2</v>
          </cell>
          <cell r="CN28">
            <v>0</v>
          </cell>
          <cell r="CO28">
            <v>388476875.90776801</v>
          </cell>
          <cell r="CP28">
            <v>78717004.890279606</v>
          </cell>
          <cell r="CQ28">
            <v>0</v>
          </cell>
          <cell r="CR28">
            <v>78717004.890279606</v>
          </cell>
          <cell r="CS28">
            <v>31521788.993482601</v>
          </cell>
          <cell r="CT28">
            <v>131483526.202462</v>
          </cell>
          <cell r="CU28">
            <v>146754555.82154399</v>
          </cell>
          <cell r="CV28">
            <v>405508980.51195598</v>
          </cell>
          <cell r="CW28">
            <v>279799078.95038801</v>
          </cell>
          <cell r="CX28">
            <v>125709901.56156699</v>
          </cell>
          <cell r="CY28">
            <v>160236411.12242401</v>
          </cell>
          <cell r="CZ28">
            <v>55308065</v>
          </cell>
          <cell r="DA28">
            <v>104928346.12242401</v>
          </cell>
          <cell r="DB28">
            <v>633749445.29729903</v>
          </cell>
          <cell r="DC28">
            <v>0</v>
          </cell>
          <cell r="DD28">
            <v>10113529.782339999</v>
          </cell>
          <cell r="DE28">
            <v>0</v>
          </cell>
          <cell r="DF28">
            <v>10113529.782339999</v>
          </cell>
          <cell r="DG28">
            <v>3100014.4276999999</v>
          </cell>
          <cell r="DH28">
            <v>2933505.116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386689</v>
          </cell>
          <cell r="F29">
            <v>390600</v>
          </cell>
          <cell r="G29">
            <v>0</v>
          </cell>
          <cell r="H29">
            <v>200100</v>
          </cell>
          <cell r="I29">
            <v>190500</v>
          </cell>
          <cell r="J29">
            <v>3665</v>
          </cell>
          <cell r="K29">
            <v>152.835976646912</v>
          </cell>
          <cell r="L29">
            <v>0</v>
          </cell>
          <cell r="M29">
            <v>154.756849749445</v>
          </cell>
          <cell r="N29">
            <v>150.81830364000001</v>
          </cell>
          <cell r="O29">
            <v>0</v>
          </cell>
          <cell r="P29">
            <v>62517900.588068001</v>
          </cell>
          <cell r="Q29">
            <v>59697732.478284001</v>
          </cell>
          <cell r="R29">
            <v>0</v>
          </cell>
          <cell r="S29">
            <v>30966845.634863999</v>
          </cell>
          <cell r="T29">
            <v>28730886.843419999</v>
          </cell>
          <cell r="U29">
            <v>12939208.29184</v>
          </cell>
          <cell r="V29">
            <v>21247465.821934</v>
          </cell>
          <cell r="W29">
            <v>283365.65307599999</v>
          </cell>
          <cell r="X29">
            <v>34470039.766850002</v>
          </cell>
          <cell r="Y29">
            <v>4335172.5424180003</v>
          </cell>
          <cell r="Z29">
            <v>-6287.7400200000002</v>
          </cell>
          <cell r="AA29">
            <v>0</v>
          </cell>
          <cell r="AB29">
            <v>0</v>
          </cell>
          <cell r="AC29">
            <v>23718976.018819999</v>
          </cell>
          <cell r="AD29">
            <v>0</v>
          </cell>
          <cell r="AE29">
            <v>0</v>
          </cell>
          <cell r="AF29">
            <v>23718976.018819999</v>
          </cell>
          <cell r="AG29">
            <v>783319.52633200202</v>
          </cell>
          <cell r="AH29">
            <v>22935656.492488001</v>
          </cell>
          <cell r="AI29">
            <v>60724.464973937502</v>
          </cell>
          <cell r="AJ29">
            <v>0.37939495401652901</v>
          </cell>
          <cell r="AK29">
            <v>0</v>
          </cell>
          <cell r="AL29">
            <v>23718976.018819999</v>
          </cell>
          <cell r="AM29">
            <v>15059526.869818</v>
          </cell>
          <cell r="AN29">
            <v>0</v>
          </cell>
          <cell r="AO29">
            <v>8659449.1490020007</v>
          </cell>
          <cell r="AP29">
            <v>0</v>
          </cell>
          <cell r="AQ29">
            <v>3125199.1271919999</v>
          </cell>
          <cell r="AR29">
            <v>0</v>
          </cell>
          <cell r="AS29">
            <v>4085824.9221600001</v>
          </cell>
          <cell r="AT29">
            <v>1448425.09965</v>
          </cell>
          <cell r="AU29">
            <v>0</v>
          </cell>
          <cell r="AV29">
            <v>664922.76140399999</v>
          </cell>
          <cell r="AW29">
            <v>443271.23086200003</v>
          </cell>
          <cell r="AX29">
            <v>-1268820.512716</v>
          </cell>
          <cell r="AY29">
            <v>-160626.5204500000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160626.52045000001</v>
          </cell>
          <cell r="BE29">
            <v>-9819807.9619498793</v>
          </cell>
          <cell r="BF29">
            <v>0</v>
          </cell>
          <cell r="BG29">
            <v>-406243.15733800002</v>
          </cell>
          <cell r="BH29">
            <v>-340114.59995800001</v>
          </cell>
          <cell r="BI29">
            <v>-66128.557379999998</v>
          </cell>
          <cell r="BJ29">
            <v>0</v>
          </cell>
          <cell r="BK29">
            <v>-66128.5573799999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3332298.3790821</v>
          </cell>
          <cell r="BQ29">
            <v>0</v>
          </cell>
          <cell r="BR29">
            <v>13332298.3790821</v>
          </cell>
          <cell r="BS29">
            <v>0</v>
          </cell>
          <cell r="BT29">
            <v>0</v>
          </cell>
          <cell r="BU29">
            <v>6.5423140000000002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3676.76300000001</v>
          </cell>
          <cell r="CB29">
            <v>0</v>
          </cell>
          <cell r="CC29">
            <v>13198628.158396101</v>
          </cell>
          <cell r="CD29">
            <v>0</v>
          </cell>
          <cell r="CE29">
            <v>181864127.68269601</v>
          </cell>
          <cell r="CF29">
            <v>23718976.018819999</v>
          </cell>
          <cell r="CG29">
            <v>15059526.869818</v>
          </cell>
          <cell r="CH29">
            <v>-77018.255982000002</v>
          </cell>
          <cell r="CI29">
            <v>0</v>
          </cell>
          <cell r="CJ29">
            <v>0</v>
          </cell>
          <cell r="CK29">
            <v>-1459979.5719300001</v>
          </cell>
          <cell r="CL29">
            <v>10042410.464950001</v>
          </cell>
          <cell r="CM29">
            <v>5.5219303514716801E-2</v>
          </cell>
          <cell r="CN29">
            <v>0</v>
          </cell>
          <cell r="CO29">
            <v>11497689.299526</v>
          </cell>
          <cell r="CP29">
            <v>292909.39769000001</v>
          </cell>
          <cell r="CQ29">
            <v>292909.39769000001</v>
          </cell>
          <cell r="CR29">
            <v>0</v>
          </cell>
          <cell r="CS29">
            <v>0</v>
          </cell>
          <cell r="CT29">
            <v>4612594.3167859996</v>
          </cell>
          <cell r="CU29">
            <v>6592185.5850499999</v>
          </cell>
          <cell r="CV29">
            <v>16847697.013429999</v>
          </cell>
          <cell r="CW29">
            <v>8844680.4649560004</v>
          </cell>
          <cell r="CX29">
            <v>8003016.5484739998</v>
          </cell>
          <cell r="CY29">
            <v>12519445.79855</v>
          </cell>
          <cell r="CZ29">
            <v>-1.5593079999999999</v>
          </cell>
          <cell r="DA29">
            <v>12519447.357858</v>
          </cell>
          <cell r="DB29">
            <v>15825940.514405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6318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55526.39040000003</v>
          </cell>
          <cell r="F30">
            <v>670324</v>
          </cell>
          <cell r="G30">
            <v>0</v>
          </cell>
          <cell r="H30">
            <v>189423</v>
          </cell>
          <cell r="I30">
            <v>480901</v>
          </cell>
          <cell r="J30">
            <v>732</v>
          </cell>
          <cell r="K30">
            <v>144.20602723459101</v>
          </cell>
          <cell r="L30">
            <v>0</v>
          </cell>
          <cell r="M30">
            <v>139.93633296906901</v>
          </cell>
          <cell r="N30">
            <v>145.887825144884</v>
          </cell>
          <cell r="O30">
            <v>0</v>
          </cell>
          <cell r="P30">
            <v>96664761</v>
          </cell>
          <cell r="Q30">
            <v>96664761</v>
          </cell>
          <cell r="R30">
            <v>0</v>
          </cell>
          <cell r="S30">
            <v>26507160</v>
          </cell>
          <cell r="T30">
            <v>70157601</v>
          </cell>
          <cell r="U30">
            <v>28329262</v>
          </cell>
          <cell r="V30">
            <v>33456972</v>
          </cell>
          <cell r="W30">
            <v>4378303</v>
          </cell>
          <cell r="X30">
            <v>66164537</v>
          </cell>
          <cell r="Y30">
            <v>0</v>
          </cell>
          <cell r="Z30">
            <v>-3369067</v>
          </cell>
          <cell r="AA30">
            <v>0</v>
          </cell>
          <cell r="AB30">
            <v>0</v>
          </cell>
          <cell r="AC30">
            <v>33869291</v>
          </cell>
          <cell r="AD30">
            <v>0</v>
          </cell>
          <cell r="AE30">
            <v>0</v>
          </cell>
          <cell r="AF30">
            <v>33869291</v>
          </cell>
          <cell r="AG30">
            <v>33869291</v>
          </cell>
          <cell r="AH30">
            <v>0</v>
          </cell>
          <cell r="AI30">
            <v>50526.746767234901</v>
          </cell>
          <cell r="AJ30">
            <v>0.350378883158879</v>
          </cell>
          <cell r="AK30">
            <v>0</v>
          </cell>
          <cell r="AL30">
            <v>33869291</v>
          </cell>
          <cell r="AM30">
            <v>19938345</v>
          </cell>
          <cell r="AN30">
            <v>0</v>
          </cell>
          <cell r="AO30">
            <v>13930946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3930946</v>
          </cell>
          <cell r="AU30">
            <v>0</v>
          </cell>
          <cell r="AV30">
            <v>4378303</v>
          </cell>
          <cell r="AW30">
            <v>34677</v>
          </cell>
          <cell r="AX30">
            <v>39291</v>
          </cell>
          <cell r="AY30">
            <v>4452271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4452271</v>
          </cell>
          <cell r="BE30">
            <v>-7725000</v>
          </cell>
          <cell r="BF30">
            <v>0</v>
          </cell>
          <cell r="BG30">
            <v>-336906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369067</v>
          </cell>
          <cell r="BN30">
            <v>0</v>
          </cell>
          <cell r="BO30">
            <v>0</v>
          </cell>
          <cell r="BP30">
            <v>27227495</v>
          </cell>
          <cell r="BQ30">
            <v>0</v>
          </cell>
          <cell r="BR30">
            <v>2722749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7227495</v>
          </cell>
          <cell r="CD30">
            <v>0</v>
          </cell>
          <cell r="CE30">
            <v>0</v>
          </cell>
          <cell r="CF30">
            <v>33869291</v>
          </cell>
          <cell r="CG30">
            <v>19938345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3930946</v>
          </cell>
          <cell r="CM30">
            <v>0</v>
          </cell>
          <cell r="CN30">
            <v>0</v>
          </cell>
          <cell r="CO30">
            <v>15990195</v>
          </cell>
          <cell r="CP30">
            <v>13103039</v>
          </cell>
          <cell r="CQ30">
            <v>13103039</v>
          </cell>
          <cell r="CR30">
            <v>0</v>
          </cell>
          <cell r="CS30">
            <v>0</v>
          </cell>
          <cell r="CT30">
            <v>2887156</v>
          </cell>
          <cell r="CU30">
            <v>0</v>
          </cell>
          <cell r="CV30">
            <v>34052732</v>
          </cell>
          <cell r="CW30">
            <v>8835720</v>
          </cell>
          <cell r="CX30">
            <v>25217012</v>
          </cell>
          <cell r="CY30">
            <v>14866663</v>
          </cell>
          <cell r="CZ30">
            <v>0</v>
          </cell>
          <cell r="DA30">
            <v>14866663</v>
          </cell>
          <cell r="DB30">
            <v>35176264</v>
          </cell>
          <cell r="DC30">
            <v>0</v>
          </cell>
          <cell r="DD30">
            <v>279910</v>
          </cell>
          <cell r="DE30">
            <v>279910</v>
          </cell>
          <cell r="DF30">
            <v>0</v>
          </cell>
          <cell r="DG30">
            <v>0</v>
          </cell>
          <cell r="DH30">
            <v>3714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70000</v>
          </cell>
          <cell r="F31">
            <v>1288214.9890000001</v>
          </cell>
          <cell r="G31">
            <v>898214.98899999994</v>
          </cell>
          <cell r="H31">
            <v>180000</v>
          </cell>
          <cell r="I31">
            <v>210000</v>
          </cell>
          <cell r="J31">
            <v>16224</v>
          </cell>
          <cell r="K31">
            <v>108.051248897555</v>
          </cell>
          <cell r="L31">
            <v>89.392004579429297</v>
          </cell>
          <cell r="M31">
            <v>148.333333333333</v>
          </cell>
          <cell r="N31">
            <v>153.333333333333</v>
          </cell>
          <cell r="O31">
            <v>0</v>
          </cell>
          <cell r="P31">
            <v>148113238.40000001</v>
          </cell>
          <cell r="Q31">
            <v>139193238.41</v>
          </cell>
          <cell r="R31">
            <v>80293238.409999996</v>
          </cell>
          <cell r="S31">
            <v>26700000</v>
          </cell>
          <cell r="T31">
            <v>32200000</v>
          </cell>
          <cell r="U31">
            <v>96006648.129999995</v>
          </cell>
          <cell r="V31">
            <v>2242497.54</v>
          </cell>
          <cell r="W31">
            <v>0</v>
          </cell>
          <cell r="X31">
            <v>98249145.670000002</v>
          </cell>
          <cell r="Y31">
            <v>5955249.1160000004</v>
          </cell>
          <cell r="Z31">
            <v>0</v>
          </cell>
          <cell r="AA31">
            <v>0</v>
          </cell>
          <cell r="AB31">
            <v>0</v>
          </cell>
          <cell r="AC31">
            <v>43908843.614</v>
          </cell>
          <cell r="AD31">
            <v>0</v>
          </cell>
          <cell r="AE31">
            <v>0</v>
          </cell>
          <cell r="AF31">
            <v>43908843.614</v>
          </cell>
          <cell r="AG31">
            <v>-1.6000002622604401E-2</v>
          </cell>
          <cell r="AH31">
            <v>43908843.630000003</v>
          </cell>
          <cell r="AI31">
            <v>34085.027723582898</v>
          </cell>
          <cell r="AJ31">
            <v>0.29645455118210401</v>
          </cell>
          <cell r="AK31">
            <v>0</v>
          </cell>
          <cell r="AL31">
            <v>43908843.614</v>
          </cell>
          <cell r="AM31">
            <v>17752728.91</v>
          </cell>
          <cell r="AN31">
            <v>0</v>
          </cell>
          <cell r="AO31">
            <v>26156114.704</v>
          </cell>
          <cell r="AP31">
            <v>0</v>
          </cell>
          <cell r="AQ31">
            <v>256849.47</v>
          </cell>
          <cell r="AR31">
            <v>6409018.5460000001</v>
          </cell>
          <cell r="AS31">
            <v>0</v>
          </cell>
          <cell r="AT31">
            <v>19490246.688000001</v>
          </cell>
          <cell r="AU31">
            <v>0</v>
          </cell>
          <cell r="AV31">
            <v>-2700000</v>
          </cell>
          <cell r="AW31">
            <v>7834278.8210000005</v>
          </cell>
          <cell r="AX31">
            <v>0</v>
          </cell>
          <cell r="AY31">
            <v>5134278.821000000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5134278.8210000005</v>
          </cell>
          <cell r="BE31">
            <v>-50896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-1852877.5649999999</v>
          </cell>
          <cell r="BQ31">
            <v>0</v>
          </cell>
          <cell r="BR31">
            <v>-1852877.5649999999</v>
          </cell>
          <cell r="BS31">
            <v>0</v>
          </cell>
          <cell r="BT31">
            <v>-6409018.546000000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-8261896.1109999996</v>
          </cell>
          <cell r="CD31">
            <v>0</v>
          </cell>
          <cell r="CE31">
            <v>1383337392.9000001</v>
          </cell>
          <cell r="CF31">
            <v>43908843.614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6409018.5460000001</v>
          </cell>
          <cell r="CL31">
            <v>19747096.158</v>
          </cell>
          <cell r="CM31">
            <v>1.42749673791457E-2</v>
          </cell>
          <cell r="CN31">
            <v>0</v>
          </cell>
          <cell r="CO31">
            <v>55136803.43</v>
          </cell>
          <cell r="CP31">
            <v>4067336.94</v>
          </cell>
          <cell r="CQ31">
            <v>4067336.94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0461562.540000007</v>
          </cell>
          <cell r="CW31">
            <v>64396619.210000001</v>
          </cell>
          <cell r="CX31">
            <v>16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19877379.95</v>
          </cell>
          <cell r="DC31">
            <v>0</v>
          </cell>
          <cell r="DD31">
            <v>98214.036999999997</v>
          </cell>
          <cell r="DE31">
            <v>98214.036999999997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312215.3903999999</v>
          </cell>
          <cell r="F32">
            <v>2349138.9890000001</v>
          </cell>
          <cell r="G32">
            <v>898214.98899999994</v>
          </cell>
          <cell r="H32">
            <v>569523</v>
          </cell>
          <cell r="I32">
            <v>881401</v>
          </cell>
          <cell r="J32">
            <v>20621</v>
          </cell>
          <cell r="K32">
            <v>125.81449342599301</v>
          </cell>
          <cell r="L32">
            <v>89.392004579429297</v>
          </cell>
          <cell r="M32">
            <v>147.797377164511</v>
          </cell>
          <cell r="N32">
            <v>148.727409934207</v>
          </cell>
          <cell r="O32">
            <v>0</v>
          </cell>
          <cell r="P32">
            <v>307295899.98806798</v>
          </cell>
          <cell r="Q32">
            <v>295555731.88828403</v>
          </cell>
          <cell r="R32">
            <v>80293238.409999996</v>
          </cell>
          <cell r="S32">
            <v>84174005.634864002</v>
          </cell>
          <cell r="T32">
            <v>131088487.84342</v>
          </cell>
          <cell r="U32">
            <v>137275118.42184001</v>
          </cell>
          <cell r="V32">
            <v>56946935.361933999</v>
          </cell>
          <cell r="W32">
            <v>4661668.6530759996</v>
          </cell>
          <cell r="X32">
            <v>198883722.43685001</v>
          </cell>
          <cell r="Y32">
            <v>10290421.658418</v>
          </cell>
          <cell r="Z32">
            <v>-3375354.7400199999</v>
          </cell>
          <cell r="AA32">
            <v>0</v>
          </cell>
          <cell r="AB32">
            <v>0</v>
          </cell>
          <cell r="AC32">
            <v>101497110.63282</v>
          </cell>
          <cell r="AD32">
            <v>0</v>
          </cell>
          <cell r="AE32">
            <v>0</v>
          </cell>
          <cell r="AF32">
            <v>101497110.63282</v>
          </cell>
          <cell r="AG32">
            <v>34652610.510332003</v>
          </cell>
          <cell r="AH32">
            <v>66844500.122487999</v>
          </cell>
          <cell r="AI32">
            <v>43206.090021955701</v>
          </cell>
          <cell r="AJ32">
            <v>0.33029113189196802</v>
          </cell>
          <cell r="AK32">
            <v>0</v>
          </cell>
          <cell r="AL32">
            <v>101497110.63282</v>
          </cell>
          <cell r="AM32">
            <v>52750600.779817998</v>
          </cell>
          <cell r="AN32">
            <v>0</v>
          </cell>
          <cell r="AO32">
            <v>48746509.853001997</v>
          </cell>
          <cell r="AP32">
            <v>0</v>
          </cell>
          <cell r="AQ32">
            <v>3382048.5971920001</v>
          </cell>
          <cell r="AR32">
            <v>6409018.5460000001</v>
          </cell>
          <cell r="AS32">
            <v>4085824.9221600001</v>
          </cell>
          <cell r="AT32">
            <v>34869617.787649997</v>
          </cell>
          <cell r="AU32">
            <v>0</v>
          </cell>
          <cell r="AV32">
            <v>2343225.7614040002</v>
          </cell>
          <cell r="AW32">
            <v>8312227.0518619996</v>
          </cell>
          <cell r="AX32">
            <v>-1229529.512716</v>
          </cell>
          <cell r="AY32">
            <v>9425923.30055000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9425923.3005500007</v>
          </cell>
          <cell r="BE32">
            <v>-68440807.9619499</v>
          </cell>
          <cell r="BF32">
            <v>0</v>
          </cell>
          <cell r="BG32">
            <v>-3775310.1573379999</v>
          </cell>
          <cell r="BH32">
            <v>-340114.59995800001</v>
          </cell>
          <cell r="BI32">
            <v>-66128.557379999998</v>
          </cell>
          <cell r="BJ32">
            <v>0</v>
          </cell>
          <cell r="BK32">
            <v>-66128.557379999998</v>
          </cell>
          <cell r="BL32">
            <v>0</v>
          </cell>
          <cell r="BM32">
            <v>-3369067</v>
          </cell>
          <cell r="BN32">
            <v>0</v>
          </cell>
          <cell r="BO32">
            <v>0</v>
          </cell>
          <cell r="BP32">
            <v>38706915.814082101</v>
          </cell>
          <cell r="BQ32">
            <v>0</v>
          </cell>
          <cell r="BR32">
            <v>38706915.814082101</v>
          </cell>
          <cell r="BS32">
            <v>0</v>
          </cell>
          <cell r="BT32">
            <v>-6409018.5460000001</v>
          </cell>
          <cell r="BU32">
            <v>6.5423140000000002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3676.76300000001</v>
          </cell>
          <cell r="CB32">
            <v>0</v>
          </cell>
          <cell r="CC32">
            <v>32164227.047396101</v>
          </cell>
          <cell r="CD32">
            <v>0</v>
          </cell>
          <cell r="CE32">
            <v>1565201520.5827</v>
          </cell>
          <cell r="CF32">
            <v>101497110.63282</v>
          </cell>
          <cell r="CG32">
            <v>52750600.779817998</v>
          </cell>
          <cell r="CH32">
            <v>-77018.255982000002</v>
          </cell>
          <cell r="CI32">
            <v>0</v>
          </cell>
          <cell r="CJ32">
            <v>0</v>
          </cell>
          <cell r="CK32">
            <v>4949038.9740700005</v>
          </cell>
          <cell r="CL32">
            <v>43720452.622950003</v>
          </cell>
          <cell r="CM32">
            <v>2.7932794626134599E-2</v>
          </cell>
          <cell r="CN32">
            <v>0</v>
          </cell>
          <cell r="CO32">
            <v>82624687.729525998</v>
          </cell>
          <cell r="CP32">
            <v>17463285.337689999</v>
          </cell>
          <cell r="CQ32">
            <v>17463285.337689999</v>
          </cell>
          <cell r="CR32">
            <v>0</v>
          </cell>
          <cell r="CS32">
            <v>0</v>
          </cell>
          <cell r="CT32">
            <v>7499750.3167859996</v>
          </cell>
          <cell r="CU32">
            <v>57661652.075049996</v>
          </cell>
          <cell r="CV32">
            <v>131361991.55343001</v>
          </cell>
          <cell r="CW32">
            <v>82077019.674955994</v>
          </cell>
          <cell r="CX32">
            <v>49284971.878473997</v>
          </cell>
          <cell r="CY32">
            <v>43107094.818549998</v>
          </cell>
          <cell r="CZ32">
            <v>-1.5593079999999999</v>
          </cell>
          <cell r="DA32">
            <v>43107096.377857998</v>
          </cell>
          <cell r="DB32">
            <v>170879584.46440601</v>
          </cell>
          <cell r="DC32">
            <v>0</v>
          </cell>
          <cell r="DD32">
            <v>414622.03700000001</v>
          </cell>
          <cell r="DE32">
            <v>414622.03700000001</v>
          </cell>
          <cell r="DF32">
            <v>0</v>
          </cell>
          <cell r="DG32">
            <v>0</v>
          </cell>
          <cell r="DH32">
            <v>53464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312215.3903999999</v>
          </cell>
          <cell r="F33">
            <v>2349138.9890000001</v>
          </cell>
          <cell r="G33">
            <v>898214.98899999994</v>
          </cell>
          <cell r="H33">
            <v>569523</v>
          </cell>
          <cell r="I33">
            <v>881401</v>
          </cell>
          <cell r="J33">
            <v>20621</v>
          </cell>
          <cell r="K33">
            <v>125.81449342599301</v>
          </cell>
          <cell r="L33">
            <v>89.392004579429297</v>
          </cell>
          <cell r="M33">
            <v>147.797377164511</v>
          </cell>
          <cell r="N33">
            <v>148.727409934207</v>
          </cell>
          <cell r="O33">
            <v>0</v>
          </cell>
          <cell r="P33">
            <v>307295899.98806798</v>
          </cell>
          <cell r="Q33">
            <v>295555731.88828403</v>
          </cell>
          <cell r="R33">
            <v>80293238.409999996</v>
          </cell>
          <cell r="S33">
            <v>84174005.634864002</v>
          </cell>
          <cell r="T33">
            <v>131088487.84342</v>
          </cell>
          <cell r="U33">
            <v>137275118.42184001</v>
          </cell>
          <cell r="V33">
            <v>56946935.361933999</v>
          </cell>
          <cell r="W33">
            <v>4661668.6530759996</v>
          </cell>
          <cell r="X33">
            <v>198883722.43685001</v>
          </cell>
          <cell r="Y33">
            <v>10290421.658418</v>
          </cell>
          <cell r="Z33">
            <v>-3375354.7400199999</v>
          </cell>
          <cell r="AA33">
            <v>0</v>
          </cell>
          <cell r="AB33">
            <v>0</v>
          </cell>
          <cell r="AC33">
            <v>101497110.63282</v>
          </cell>
          <cell r="AD33">
            <v>0</v>
          </cell>
          <cell r="AE33">
            <v>0</v>
          </cell>
          <cell r="AF33">
            <v>101497110.63282</v>
          </cell>
          <cell r="AG33">
            <v>34652610.510332003</v>
          </cell>
          <cell r="AH33">
            <v>66844500.122487999</v>
          </cell>
          <cell r="AI33">
            <v>43206.090021955701</v>
          </cell>
          <cell r="AJ33">
            <v>0.33029113189196802</v>
          </cell>
          <cell r="AK33">
            <v>0</v>
          </cell>
          <cell r="AL33">
            <v>101497110.63282</v>
          </cell>
          <cell r="AM33">
            <v>52750600.779817998</v>
          </cell>
          <cell r="AN33">
            <v>0</v>
          </cell>
          <cell r="AO33">
            <v>48746509.853001997</v>
          </cell>
          <cell r="AP33">
            <v>0</v>
          </cell>
          <cell r="AQ33">
            <v>3382048.5971920001</v>
          </cell>
          <cell r="AR33">
            <v>6409018.5460000001</v>
          </cell>
          <cell r="AS33">
            <v>4085824.9221600001</v>
          </cell>
          <cell r="AT33">
            <v>34869617.787649997</v>
          </cell>
          <cell r="AU33">
            <v>0</v>
          </cell>
          <cell r="AV33">
            <v>2343225.7614040002</v>
          </cell>
          <cell r="AW33">
            <v>8312227.0518619996</v>
          </cell>
          <cell r="AX33">
            <v>-1229529.512716</v>
          </cell>
          <cell r="AY33">
            <v>9425923.30055000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9425923.3005500007</v>
          </cell>
          <cell r="BE33">
            <v>-68440807.9619499</v>
          </cell>
          <cell r="BF33">
            <v>0</v>
          </cell>
          <cell r="BG33">
            <v>-3775310.1573379999</v>
          </cell>
          <cell r="BH33">
            <v>-340114.59995800001</v>
          </cell>
          <cell r="BI33">
            <v>-66128.557379999998</v>
          </cell>
          <cell r="BJ33">
            <v>0</v>
          </cell>
          <cell r="BK33">
            <v>-66128.557379999998</v>
          </cell>
          <cell r="BL33">
            <v>0</v>
          </cell>
          <cell r="BM33">
            <v>-3369067</v>
          </cell>
          <cell r="BN33">
            <v>0</v>
          </cell>
          <cell r="BO33">
            <v>0</v>
          </cell>
          <cell r="BP33">
            <v>38706915.814082101</v>
          </cell>
          <cell r="BQ33">
            <v>0</v>
          </cell>
          <cell r="BR33">
            <v>38706915.814082101</v>
          </cell>
          <cell r="BS33">
            <v>0</v>
          </cell>
          <cell r="BT33">
            <v>-6409018.5460000001</v>
          </cell>
          <cell r="BU33">
            <v>6.5423140000000002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3676.76300000001</v>
          </cell>
          <cell r="CB33">
            <v>0</v>
          </cell>
          <cell r="CC33">
            <v>32164227.047396101</v>
          </cell>
          <cell r="CD33">
            <v>0</v>
          </cell>
          <cell r="CE33">
            <v>1565201520.5827</v>
          </cell>
          <cell r="CF33">
            <v>101497110.63282</v>
          </cell>
          <cell r="CG33">
            <v>52750600.779817998</v>
          </cell>
          <cell r="CH33">
            <v>-77018.255982000002</v>
          </cell>
          <cell r="CI33">
            <v>0</v>
          </cell>
          <cell r="CJ33">
            <v>0</v>
          </cell>
          <cell r="CK33">
            <v>4949038.9740700005</v>
          </cell>
          <cell r="CL33">
            <v>43720452.622950003</v>
          </cell>
          <cell r="CM33">
            <v>2.7932794626134599E-2</v>
          </cell>
          <cell r="CN33">
            <v>0</v>
          </cell>
          <cell r="CO33">
            <v>82624687.729525998</v>
          </cell>
          <cell r="CP33">
            <v>17463285.337689999</v>
          </cell>
          <cell r="CQ33">
            <v>17463285.337689999</v>
          </cell>
          <cell r="CR33">
            <v>0</v>
          </cell>
          <cell r="CS33">
            <v>0</v>
          </cell>
          <cell r="CT33">
            <v>7499750.3167859996</v>
          </cell>
          <cell r="CU33">
            <v>57661652.075049996</v>
          </cell>
          <cell r="CV33">
            <v>131361991.55343001</v>
          </cell>
          <cell r="CW33">
            <v>82077019.674955994</v>
          </cell>
          <cell r="CX33">
            <v>49284971.878473997</v>
          </cell>
          <cell r="CY33">
            <v>43107094.818549998</v>
          </cell>
          <cell r="CZ33">
            <v>-1.5593079999999999</v>
          </cell>
          <cell r="DA33">
            <v>43107096.377857998</v>
          </cell>
          <cell r="DB33">
            <v>170879584.46440601</v>
          </cell>
          <cell r="DC33">
            <v>0</v>
          </cell>
          <cell r="DD33">
            <v>414622.03700000001</v>
          </cell>
          <cell r="DE33">
            <v>414622.03700000001</v>
          </cell>
          <cell r="DF33">
            <v>0</v>
          </cell>
          <cell r="DG33">
            <v>0</v>
          </cell>
          <cell r="DH33">
            <v>53464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-12999999</v>
          </cell>
          <cell r="AD34">
            <v>3369067</v>
          </cell>
          <cell r="AE34">
            <v>0</v>
          </cell>
          <cell r="AF34">
            <v>-16369066</v>
          </cell>
          <cell r="AG34">
            <v>-16369066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-12999999</v>
          </cell>
          <cell r="AM34">
            <v>0</v>
          </cell>
          <cell r="AN34">
            <v>0</v>
          </cell>
          <cell r="AO34">
            <v>-1299999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12999999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6500000</v>
          </cell>
          <cell r="BF34">
            <v>0</v>
          </cell>
          <cell r="BG34">
            <v>3369067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369067</v>
          </cell>
          <cell r="BN34">
            <v>0</v>
          </cell>
          <cell r="BO34">
            <v>0</v>
          </cell>
          <cell r="BP34">
            <v>-19499999</v>
          </cell>
          <cell r="BQ34">
            <v>0</v>
          </cell>
          <cell r="BR34">
            <v>-194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9499999</v>
          </cell>
          <cell r="CD34">
            <v>0</v>
          </cell>
          <cell r="CE34">
            <v>0</v>
          </cell>
          <cell r="CF34">
            <v>-1636906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16369066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-12999999</v>
          </cell>
          <cell r="AD35">
            <v>3369067</v>
          </cell>
          <cell r="AE35">
            <v>0</v>
          </cell>
          <cell r="AF35">
            <v>-16369066</v>
          </cell>
          <cell r="AG35">
            <v>-16369066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-12999999</v>
          </cell>
          <cell r="AM35">
            <v>0</v>
          </cell>
          <cell r="AN35">
            <v>0</v>
          </cell>
          <cell r="AO35">
            <v>-1299999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12999999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6500000</v>
          </cell>
          <cell r="BF35">
            <v>0</v>
          </cell>
          <cell r="BG35">
            <v>3369067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369067</v>
          </cell>
          <cell r="BN35">
            <v>0</v>
          </cell>
          <cell r="BO35">
            <v>0</v>
          </cell>
          <cell r="BP35">
            <v>-19499999</v>
          </cell>
          <cell r="BQ35">
            <v>0</v>
          </cell>
          <cell r="BR35">
            <v>-194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9499999</v>
          </cell>
          <cell r="CD35">
            <v>0</v>
          </cell>
          <cell r="CE35">
            <v>0</v>
          </cell>
          <cell r="CF35">
            <v>-16369066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16369066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-12999999</v>
          </cell>
          <cell r="AD36">
            <v>3369067</v>
          </cell>
          <cell r="AE36">
            <v>0</v>
          </cell>
          <cell r="AF36">
            <v>-16369066</v>
          </cell>
          <cell r="AG36">
            <v>-1636906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-12999999</v>
          </cell>
          <cell r="AM36">
            <v>0</v>
          </cell>
          <cell r="AN36">
            <v>0</v>
          </cell>
          <cell r="AO36">
            <v>-1299999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12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-6500000</v>
          </cell>
          <cell r="BF36">
            <v>0</v>
          </cell>
          <cell r="BG36">
            <v>336906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369067</v>
          </cell>
          <cell r="BN36">
            <v>0</v>
          </cell>
          <cell r="BO36">
            <v>0</v>
          </cell>
          <cell r="BP36">
            <v>-19499999</v>
          </cell>
          <cell r="BQ36">
            <v>0</v>
          </cell>
          <cell r="BR36">
            <v>-194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9499999</v>
          </cell>
          <cell r="CD36">
            <v>0</v>
          </cell>
          <cell r="CE36">
            <v>0</v>
          </cell>
          <cell r="CF36">
            <v>-1636906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16369066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7100978.7333</v>
          </cell>
          <cell r="F37">
            <v>18354341.256099999</v>
          </cell>
          <cell r="G37">
            <v>7998694.2560999999</v>
          </cell>
          <cell r="H37">
            <v>5408435</v>
          </cell>
          <cell r="I37">
            <v>4947212</v>
          </cell>
          <cell r="J37">
            <v>36519.75</v>
          </cell>
          <cell r="K37">
            <v>84.845060017539396</v>
          </cell>
          <cell r="L37">
            <v>50.951136193187203</v>
          </cell>
          <cell r="M37">
            <v>118.863444693936</v>
          </cell>
          <cell r="N37">
            <v>102.455162734635</v>
          </cell>
          <cell r="O37">
            <v>0</v>
          </cell>
          <cell r="P37">
            <v>1551055674.4911201</v>
          </cell>
          <cell r="Q37">
            <v>1557275185.4561999</v>
          </cell>
          <cell r="R37">
            <v>407542560.41021502</v>
          </cell>
          <cell r="S37">
            <v>642865214.50324905</v>
          </cell>
          <cell r="T37">
            <v>506867410.54273999</v>
          </cell>
          <cell r="U37">
            <v>709308262.48684502</v>
          </cell>
          <cell r="V37">
            <v>147298866.48766199</v>
          </cell>
          <cell r="W37">
            <v>81492.007780276195</v>
          </cell>
          <cell r="X37">
            <v>856688620.98228705</v>
          </cell>
          <cell r="Y37">
            <v>51849125.444128297</v>
          </cell>
          <cell r="Z37">
            <v>-1003854.74002</v>
          </cell>
          <cell r="AA37">
            <v>0</v>
          </cell>
          <cell r="AB37">
            <v>0</v>
          </cell>
          <cell r="AC37">
            <v>643521782.80472803</v>
          </cell>
          <cell r="AD37">
            <v>3369067</v>
          </cell>
          <cell r="AE37">
            <v>0</v>
          </cell>
          <cell r="AF37">
            <v>640152715.80472803</v>
          </cell>
          <cell r="AG37">
            <v>166378689.308402</v>
          </cell>
          <cell r="AH37">
            <v>473774026.49632603</v>
          </cell>
          <cell r="AI37">
            <v>34877.455250101899</v>
          </cell>
          <cell r="AJ37">
            <v>0.41272065621677401</v>
          </cell>
          <cell r="AK37">
            <v>0</v>
          </cell>
          <cell r="AL37">
            <v>643521782.80472803</v>
          </cell>
          <cell r="AM37">
            <v>148619801.04707199</v>
          </cell>
          <cell r="AN37">
            <v>0</v>
          </cell>
          <cell r="AO37">
            <v>494901981.75765598</v>
          </cell>
          <cell r="AP37">
            <v>0</v>
          </cell>
          <cell r="AQ37">
            <v>59972974.892191999</v>
          </cell>
          <cell r="AR37">
            <v>135341689.09135699</v>
          </cell>
          <cell r="AS37">
            <v>4085824.9221600001</v>
          </cell>
          <cell r="AT37">
            <v>295501492.851946</v>
          </cell>
          <cell r="AU37">
            <v>0</v>
          </cell>
          <cell r="AV37">
            <v>65119984.146150097</v>
          </cell>
          <cell r="AW37">
            <v>2531171.2815473299</v>
          </cell>
          <cell r="AX37">
            <v>2530291.7920229998</v>
          </cell>
          <cell r="AY37">
            <v>70181447.219720498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70181447.219720498</v>
          </cell>
          <cell r="BE37">
            <v>-661553514.800089</v>
          </cell>
          <cell r="BF37">
            <v>0</v>
          </cell>
          <cell r="BG37">
            <v>16617028.447662</v>
          </cell>
          <cell r="BH37">
            <v>26221152.300042</v>
          </cell>
          <cell r="BI37">
            <v>-66128.557379999998</v>
          </cell>
          <cell r="BJ37">
            <v>0</v>
          </cell>
          <cell r="BK37">
            <v>-66128.557379999998</v>
          </cell>
          <cell r="BL37">
            <v>0</v>
          </cell>
          <cell r="BM37">
            <v>0</v>
          </cell>
          <cell r="BN37">
            <v>-9537995.2949999999</v>
          </cell>
          <cell r="BO37">
            <v>0</v>
          </cell>
          <cell r="BP37">
            <v>65397676.672020704</v>
          </cell>
          <cell r="BQ37">
            <v>0</v>
          </cell>
          <cell r="BR37">
            <v>65397676.672020704</v>
          </cell>
          <cell r="BS37">
            <v>0</v>
          </cell>
          <cell r="BT37">
            <v>-50894112.998890497</v>
          </cell>
          <cell r="BU37">
            <v>6.5423140000000002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57997152.762999997</v>
          </cell>
          <cell r="CB37">
            <v>0</v>
          </cell>
          <cell r="CC37">
            <v>-42045530.547555797</v>
          </cell>
          <cell r="CD37">
            <v>0</v>
          </cell>
          <cell r="CE37">
            <v>5332916323.0605497</v>
          </cell>
          <cell r="CF37">
            <v>640152715.80472803</v>
          </cell>
          <cell r="CG37">
            <v>148619801.04707199</v>
          </cell>
          <cell r="CH37">
            <v>4671147.7440179996</v>
          </cell>
          <cell r="CI37">
            <v>0</v>
          </cell>
          <cell r="CJ37">
            <v>0</v>
          </cell>
          <cell r="CK37">
            <v>133807755.04441699</v>
          </cell>
          <cell r="CL37">
            <v>362396307.45725697</v>
          </cell>
          <cell r="CM37">
            <v>6.7954620981054203E-2</v>
          </cell>
          <cell r="CN37">
            <v>0</v>
          </cell>
          <cell r="CO37">
            <v>481101563.63729399</v>
          </cell>
          <cell r="CP37">
            <v>96180290.227969602</v>
          </cell>
          <cell r="CQ37">
            <v>17463285.337689999</v>
          </cell>
          <cell r="CR37">
            <v>78717004.890279606</v>
          </cell>
          <cell r="CS37">
            <v>31521788.993482601</v>
          </cell>
          <cell r="CT37">
            <v>138983276.51924801</v>
          </cell>
          <cell r="CU37">
            <v>214416207.89659399</v>
          </cell>
          <cell r="CV37">
            <v>536870972.06538606</v>
          </cell>
          <cell r="CW37">
            <v>361876098.62534398</v>
          </cell>
          <cell r="CX37">
            <v>174994873.44004101</v>
          </cell>
          <cell r="CY37">
            <v>203343505.940974</v>
          </cell>
          <cell r="CZ37">
            <v>55308063.440692</v>
          </cell>
          <cell r="DA37">
            <v>148035442.50028199</v>
          </cell>
          <cell r="DB37">
            <v>814629029.76170599</v>
          </cell>
          <cell r="DC37">
            <v>0</v>
          </cell>
          <cell r="DD37">
            <v>10528151.81934</v>
          </cell>
          <cell r="DE37">
            <v>414622.03700000001</v>
          </cell>
          <cell r="DF37">
            <v>10113529.782339999</v>
          </cell>
          <cell r="DG37">
            <v>3100014.4276999999</v>
          </cell>
          <cell r="DH37">
            <v>2986969.116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9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30522673.23</v>
          </cell>
          <cell r="BF12">
            <v>0</v>
          </cell>
          <cell r="BG12">
            <v>9156801.9000000004</v>
          </cell>
          <cell r="BH12">
            <v>9156801.9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1365871.329999998</v>
          </cell>
          <cell r="BQ12">
            <v>0</v>
          </cell>
          <cell r="BR12">
            <v>-21365871.329999998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21365871.32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4182596</v>
          </cell>
          <cell r="F13">
            <v>3946000</v>
          </cell>
          <cell r="G13">
            <v>0</v>
          </cell>
          <cell r="H13">
            <v>2311000</v>
          </cell>
          <cell r="I13">
            <v>1635000</v>
          </cell>
          <cell r="J13">
            <v>2268</v>
          </cell>
          <cell r="K13">
            <v>139.76344475418099</v>
          </cell>
          <cell r="L13">
            <v>0</v>
          </cell>
          <cell r="M13">
            <v>143.724186066638</v>
          </cell>
          <cell r="N13">
            <v>134.165112538226</v>
          </cell>
          <cell r="O13">
            <v>0</v>
          </cell>
          <cell r="P13">
            <v>554714513</v>
          </cell>
          <cell r="Q13">
            <v>551506553</v>
          </cell>
          <cell r="R13">
            <v>0</v>
          </cell>
          <cell r="S13">
            <v>332146594</v>
          </cell>
          <cell r="T13">
            <v>219359959</v>
          </cell>
          <cell r="U13">
            <v>201792060</v>
          </cell>
          <cell r="V13">
            <v>0</v>
          </cell>
          <cell r="W13">
            <v>0</v>
          </cell>
          <cell r="X13">
            <v>201792060</v>
          </cell>
          <cell r="Y13">
            <v>12115430</v>
          </cell>
          <cell r="Z13">
            <v>0</v>
          </cell>
          <cell r="AA13">
            <v>0</v>
          </cell>
          <cell r="AB13">
            <v>0</v>
          </cell>
          <cell r="AC13">
            <v>340807023</v>
          </cell>
          <cell r="AD13">
            <v>0</v>
          </cell>
          <cell r="AE13">
            <v>0</v>
          </cell>
          <cell r="AF13">
            <v>340807023</v>
          </cell>
          <cell r="AG13">
            <v>14732168</v>
          </cell>
          <cell r="AH13">
            <v>326074855</v>
          </cell>
          <cell r="AI13">
            <v>86367.719969589496</v>
          </cell>
          <cell r="AJ13">
            <v>0.61438274105512702</v>
          </cell>
          <cell r="AK13">
            <v>0</v>
          </cell>
          <cell r="AL13">
            <v>340807023</v>
          </cell>
          <cell r="AM13">
            <v>31730918</v>
          </cell>
          <cell r="AN13">
            <v>0</v>
          </cell>
          <cell r="AO13">
            <v>309076105</v>
          </cell>
          <cell r="AP13">
            <v>0</v>
          </cell>
          <cell r="AQ13">
            <v>90941816</v>
          </cell>
          <cell r="AR13">
            <v>71360505</v>
          </cell>
          <cell r="AS13">
            <v>0</v>
          </cell>
          <cell r="AT13">
            <v>146773784</v>
          </cell>
          <cell r="AU13">
            <v>0</v>
          </cell>
          <cell r="AV13">
            <v>-8202170</v>
          </cell>
          <cell r="AW13">
            <v>27473664</v>
          </cell>
          <cell r="AX13">
            <v>-6455608</v>
          </cell>
          <cell r="AY13">
            <v>1281588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2815886</v>
          </cell>
          <cell r="BE13">
            <v>-320478455</v>
          </cell>
          <cell r="BF13">
            <v>0</v>
          </cell>
          <cell r="BG13">
            <v>-830399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8303992</v>
          </cell>
          <cell r="BO13">
            <v>0</v>
          </cell>
          <cell r="BP13">
            <v>24840462</v>
          </cell>
          <cell r="BQ13">
            <v>0</v>
          </cell>
          <cell r="BR13">
            <v>24840462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268696503</v>
          </cell>
          <cell r="CB13">
            <v>0</v>
          </cell>
          <cell r="CC13">
            <v>-263407989</v>
          </cell>
          <cell r="CD13">
            <v>0</v>
          </cell>
          <cell r="CE13">
            <v>996224697</v>
          </cell>
          <cell r="CF13">
            <v>340807023</v>
          </cell>
          <cell r="CG13">
            <v>31730918</v>
          </cell>
          <cell r="CH13">
            <v>4748166</v>
          </cell>
          <cell r="CI13">
            <v>0</v>
          </cell>
          <cell r="CJ13">
            <v>0</v>
          </cell>
          <cell r="CK13">
            <v>71360505</v>
          </cell>
          <cell r="CL13">
            <v>242463766</v>
          </cell>
          <cell r="CM13">
            <v>0.24338260909426099</v>
          </cell>
          <cell r="CN13">
            <v>0</v>
          </cell>
          <cell r="CO13">
            <v>11873772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934819</v>
          </cell>
          <cell r="CU13">
            <v>81091394</v>
          </cell>
          <cell r="CV13">
            <v>218525944</v>
          </cell>
          <cell r="CW13">
            <v>114383900</v>
          </cell>
          <cell r="CX13">
            <v>104142044</v>
          </cell>
          <cell r="CY13">
            <v>83088507</v>
          </cell>
          <cell r="CZ13">
            <v>6940491</v>
          </cell>
          <cell r="DA13">
            <v>76148016</v>
          </cell>
          <cell r="DB13">
            <v>254175161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00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694372</v>
          </cell>
          <cell r="F14">
            <v>597000</v>
          </cell>
          <cell r="G14">
            <v>0</v>
          </cell>
          <cell r="H14">
            <v>75000</v>
          </cell>
          <cell r="I14">
            <v>522000</v>
          </cell>
          <cell r="J14">
            <v>480.75</v>
          </cell>
          <cell r="K14">
            <v>36.804556502061999</v>
          </cell>
          <cell r="L14">
            <v>0</v>
          </cell>
          <cell r="M14">
            <v>49.612380038020397</v>
          </cell>
          <cell r="N14">
            <v>34.964351971033501</v>
          </cell>
          <cell r="O14">
            <v>0</v>
          </cell>
          <cell r="P14">
            <v>21972320.238953199</v>
          </cell>
          <cell r="Q14">
            <v>21972320.231731001</v>
          </cell>
          <cell r="R14">
            <v>0</v>
          </cell>
          <cell r="S14">
            <v>3720928.50285153</v>
          </cell>
          <cell r="T14">
            <v>18251391.7288795</v>
          </cell>
          <cell r="U14">
            <v>6773438.4787464496</v>
          </cell>
          <cell r="V14">
            <v>8493969.4035034198</v>
          </cell>
          <cell r="W14">
            <v>-673967.11882881902</v>
          </cell>
          <cell r="X14">
            <v>14593440.7634211</v>
          </cell>
          <cell r="Y14">
            <v>2021387.3721086001</v>
          </cell>
          <cell r="Z14">
            <v>0</v>
          </cell>
          <cell r="AA14">
            <v>0</v>
          </cell>
          <cell r="AB14">
            <v>0</v>
          </cell>
          <cell r="AC14">
            <v>5357492.1034235898</v>
          </cell>
          <cell r="AD14">
            <v>0</v>
          </cell>
          <cell r="AE14">
            <v>0</v>
          </cell>
          <cell r="AF14">
            <v>5357492.1034235898</v>
          </cell>
          <cell r="AG14">
            <v>5357492.1034235898</v>
          </cell>
          <cell r="AH14">
            <v>0</v>
          </cell>
          <cell r="AI14">
            <v>8974.0236238251091</v>
          </cell>
          <cell r="AJ14">
            <v>0.24382914708869299</v>
          </cell>
          <cell r="AK14">
            <v>0</v>
          </cell>
          <cell r="AL14">
            <v>5357492.1034235898</v>
          </cell>
          <cell r="AM14">
            <v>750000.6</v>
          </cell>
          <cell r="AN14">
            <v>0</v>
          </cell>
          <cell r="AO14">
            <v>4607491.5034235902</v>
          </cell>
          <cell r="AP14">
            <v>0</v>
          </cell>
          <cell r="AQ14">
            <v>0</v>
          </cell>
          <cell r="AR14">
            <v>236317.07027572699</v>
          </cell>
          <cell r="AS14">
            <v>0</v>
          </cell>
          <cell r="AT14">
            <v>4371174.4331478598</v>
          </cell>
          <cell r="AU14">
            <v>0</v>
          </cell>
          <cell r="AV14">
            <v>-2850753.0239339299</v>
          </cell>
          <cell r="AW14">
            <v>-297480.23798400001</v>
          </cell>
          <cell r="AX14">
            <v>0</v>
          </cell>
          <cell r="AY14">
            <v>-3148233.26191793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3148233.2619179301</v>
          </cell>
          <cell r="BE14">
            <v>-1692772.97643952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516485.86506613903</v>
          </cell>
          <cell r="BQ14">
            <v>0</v>
          </cell>
          <cell r="BR14">
            <v>516485.86506613903</v>
          </cell>
          <cell r="BS14">
            <v>0</v>
          </cell>
          <cell r="BT14">
            <v>-236317.07027572699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80168.79479041201</v>
          </cell>
          <cell r="CD14">
            <v>0</v>
          </cell>
          <cell r="CE14">
            <v>379647022.77293098</v>
          </cell>
          <cell r="CF14">
            <v>5357492.1034235898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236317.07027572699</v>
          </cell>
          <cell r="CL14">
            <v>4371174.4331478598</v>
          </cell>
          <cell r="CM14">
            <v>1.15137856243964E-2</v>
          </cell>
          <cell r="CN14">
            <v>0</v>
          </cell>
          <cell r="CO14">
            <v>27805299.905444399</v>
          </cell>
          <cell r="CP14">
            <v>153139.58928935099</v>
          </cell>
          <cell r="CQ14">
            <v>0</v>
          </cell>
          <cell r="CR14">
            <v>153139.58928935099</v>
          </cell>
          <cell r="CS14">
            <v>13910431.8005588</v>
          </cell>
          <cell r="CT14">
            <v>12075060.5155962</v>
          </cell>
          <cell r="CU14">
            <v>1666668</v>
          </cell>
          <cell r="CV14">
            <v>9323129.74683116</v>
          </cell>
          <cell r="CW14">
            <v>957739.67674668401</v>
          </cell>
          <cell r="CX14">
            <v>8365390.0700844796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31741742.5651515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581530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460000</v>
          </cell>
          <cell r="F15">
            <v>450000</v>
          </cell>
          <cell r="G15">
            <v>450000</v>
          </cell>
          <cell r="H15">
            <v>0</v>
          </cell>
          <cell r="I15">
            <v>0</v>
          </cell>
          <cell r="J15">
            <v>836</v>
          </cell>
          <cell r="K15">
            <v>26.703464938506102</v>
          </cell>
          <cell r="L15">
            <v>26.703464938506102</v>
          </cell>
          <cell r="M15">
            <v>0</v>
          </cell>
          <cell r="N15">
            <v>0</v>
          </cell>
          <cell r="O15">
            <v>0</v>
          </cell>
          <cell r="P15">
            <v>12058493.9054687</v>
          </cell>
          <cell r="Q15">
            <v>12016559.2223277</v>
          </cell>
          <cell r="R15">
            <v>12016559.2223277</v>
          </cell>
          <cell r="S15">
            <v>0</v>
          </cell>
          <cell r="T15">
            <v>0</v>
          </cell>
          <cell r="U15">
            <v>3264921.4959805598</v>
          </cell>
          <cell r="V15">
            <v>4775821.4454456</v>
          </cell>
          <cell r="W15">
            <v>-47137.91800564</v>
          </cell>
          <cell r="X15">
            <v>7993605.0234205201</v>
          </cell>
          <cell r="Y15">
            <v>1226177.63760989</v>
          </cell>
          <cell r="Z15">
            <v>0</v>
          </cell>
          <cell r="AA15">
            <v>0</v>
          </cell>
          <cell r="AB15">
            <v>0</v>
          </cell>
          <cell r="AC15">
            <v>2838711.2444383199</v>
          </cell>
          <cell r="AD15">
            <v>0</v>
          </cell>
          <cell r="AE15">
            <v>0</v>
          </cell>
          <cell r="AF15">
            <v>2838711.2444383199</v>
          </cell>
          <cell r="AG15">
            <v>2838711.2444383199</v>
          </cell>
          <cell r="AH15">
            <v>0</v>
          </cell>
          <cell r="AI15">
            <v>6308.2472098629296</v>
          </cell>
          <cell r="AJ15">
            <v>0.235411757611862</v>
          </cell>
          <cell r="AK15">
            <v>0</v>
          </cell>
          <cell r="AL15">
            <v>2838711.2444383199</v>
          </cell>
          <cell r="AM15">
            <v>1444486.4433740301</v>
          </cell>
          <cell r="AN15">
            <v>0</v>
          </cell>
          <cell r="AO15">
            <v>1394224.8010642901</v>
          </cell>
          <cell r="AP15">
            <v>0</v>
          </cell>
          <cell r="AQ15">
            <v>-32307.705000000002</v>
          </cell>
          <cell r="AR15">
            <v>142653.24988848</v>
          </cell>
          <cell r="AS15">
            <v>0</v>
          </cell>
          <cell r="AT15">
            <v>1283879.25617581</v>
          </cell>
          <cell r="AU15">
            <v>0</v>
          </cell>
          <cell r="AV15">
            <v>-254625.18618513001</v>
          </cell>
          <cell r="AW15">
            <v>3898003.2739219302</v>
          </cell>
          <cell r="AX15">
            <v>-1376580.3356709999</v>
          </cell>
          <cell r="AY15">
            <v>2266797.752065800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2266797.7520658001</v>
          </cell>
          <cell r="BE15">
            <v>-1075827.6226464</v>
          </cell>
          <cell r="BF15">
            <v>0</v>
          </cell>
          <cell r="BG15">
            <v>32307.7050000000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2307.705000000002</v>
          </cell>
          <cell r="BO15">
            <v>0</v>
          </cell>
          <cell r="BP15">
            <v>4061989.0788577199</v>
          </cell>
          <cell r="BQ15">
            <v>0</v>
          </cell>
          <cell r="BR15">
            <v>4061989.0788577199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4061989.0788577199</v>
          </cell>
          <cell r="CD15">
            <v>0</v>
          </cell>
          <cell r="CE15">
            <v>0</v>
          </cell>
          <cell r="CF15">
            <v>2838711.2444383199</v>
          </cell>
          <cell r="CG15">
            <v>1444486.443374030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394224.8010642901</v>
          </cell>
          <cell r="CM15">
            <v>0</v>
          </cell>
          <cell r="CN15">
            <v>0</v>
          </cell>
          <cell r="CO15">
            <v>7067700.5735186404</v>
          </cell>
          <cell r="CP15">
            <v>658105.39495155995</v>
          </cell>
          <cell r="CQ15">
            <v>0</v>
          </cell>
          <cell r="CR15">
            <v>658105.39495155995</v>
          </cell>
          <cell r="CS15">
            <v>0</v>
          </cell>
          <cell r="CT15">
            <v>4183953.2785670799</v>
          </cell>
          <cell r="CU15">
            <v>2225641.9</v>
          </cell>
          <cell r="CV15">
            <v>22267010.485186599</v>
          </cell>
          <cell r="CW15">
            <v>22093123.050719801</v>
          </cell>
          <cell r="CX15">
            <v>173887.43446674</v>
          </cell>
          <cell r="CY15">
            <v>7663618.0876289997</v>
          </cell>
          <cell r="CZ15">
            <v>0</v>
          </cell>
          <cell r="DA15">
            <v>7663618.0876289997</v>
          </cell>
          <cell r="DB15">
            <v>21671092.9710762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8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75000</v>
          </cell>
          <cell r="F16">
            <v>438000</v>
          </cell>
          <cell r="G16">
            <v>438000</v>
          </cell>
          <cell r="H16">
            <v>0</v>
          </cell>
          <cell r="I16">
            <v>0</v>
          </cell>
          <cell r="J16">
            <v>827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512000</v>
          </cell>
          <cell r="Q16">
            <v>10512000</v>
          </cell>
          <cell r="R16">
            <v>10512000</v>
          </cell>
          <cell r="S16">
            <v>0</v>
          </cell>
          <cell r="T16">
            <v>0</v>
          </cell>
          <cell r="U16">
            <v>3244966.8569999998</v>
          </cell>
          <cell r="V16">
            <v>2827611.6076000002</v>
          </cell>
          <cell r="W16">
            <v>1298295.9791000001</v>
          </cell>
          <cell r="X16">
            <v>7370874.4436999997</v>
          </cell>
          <cell r="Y16">
            <v>271129.22197000001</v>
          </cell>
          <cell r="Z16">
            <v>0</v>
          </cell>
          <cell r="AA16">
            <v>0</v>
          </cell>
          <cell r="AB16">
            <v>0</v>
          </cell>
          <cell r="AC16">
            <v>2869996.33433</v>
          </cell>
          <cell r="AD16">
            <v>0</v>
          </cell>
          <cell r="AE16">
            <v>0</v>
          </cell>
          <cell r="AF16">
            <v>2869996.33433</v>
          </cell>
          <cell r="AG16">
            <v>2869996.33433</v>
          </cell>
          <cell r="AH16">
            <v>0</v>
          </cell>
          <cell r="AI16">
            <v>6552.5030464155298</v>
          </cell>
          <cell r="AJ16">
            <v>0.27302096026731398</v>
          </cell>
          <cell r="AK16">
            <v>0</v>
          </cell>
          <cell r="AL16">
            <v>2869996.33433</v>
          </cell>
          <cell r="AM16">
            <v>1192248.0399</v>
          </cell>
          <cell r="AN16">
            <v>0</v>
          </cell>
          <cell r="AO16">
            <v>1677748.2944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677748.29443</v>
          </cell>
          <cell r="AU16">
            <v>0</v>
          </cell>
          <cell r="AV16">
            <v>1634430.9422500001</v>
          </cell>
          <cell r="AW16">
            <v>-873638.70937699999</v>
          </cell>
          <cell r="AX16">
            <v>-1367594</v>
          </cell>
          <cell r="AY16">
            <v>-606801.76712700003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606801.76712700003</v>
          </cell>
          <cell r="BE16">
            <v>-4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863194.567203</v>
          </cell>
          <cell r="BQ16">
            <v>0</v>
          </cell>
          <cell r="BR16">
            <v>1863194.567203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63194.567203</v>
          </cell>
          <cell r="CD16">
            <v>0</v>
          </cell>
          <cell r="CE16">
            <v>0</v>
          </cell>
          <cell r="CF16">
            <v>2869996.33433</v>
          </cell>
          <cell r="CG16">
            <v>1192248.0399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1677748.29443</v>
          </cell>
          <cell r="CM16">
            <v>0</v>
          </cell>
          <cell r="CN16">
            <v>0</v>
          </cell>
          <cell r="CO16">
            <v>10955313.515000001</v>
          </cell>
          <cell r="CP16">
            <v>1769212.3330000001</v>
          </cell>
          <cell r="CQ16">
            <v>0</v>
          </cell>
          <cell r="CR16">
            <v>1769212.3330000001</v>
          </cell>
          <cell r="CS16">
            <v>0</v>
          </cell>
          <cell r="CT16">
            <v>946028.84</v>
          </cell>
          <cell r="CU16">
            <v>8240072.3420000002</v>
          </cell>
          <cell r="CV16">
            <v>1564838.7097</v>
          </cell>
          <cell r="CW16">
            <v>682838.70970000001</v>
          </cell>
          <cell r="CX16">
            <v>882000</v>
          </cell>
          <cell r="CY16">
            <v>0</v>
          </cell>
          <cell r="CZ16">
            <v>0</v>
          </cell>
          <cell r="DA16">
            <v>0</v>
          </cell>
          <cell r="DB16">
            <v>12520152.2247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51153.985200000003</v>
          </cell>
          <cell r="DI16">
            <v>0</v>
          </cell>
          <cell r="DJ16">
            <v>0</v>
          </cell>
          <cell r="DK16">
            <v>0</v>
          </cell>
          <cell r="DL16">
            <v>1040000</v>
          </cell>
          <cell r="DM16">
            <v>1845161.29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125000</v>
          </cell>
          <cell r="F17">
            <v>1175000</v>
          </cell>
          <cell r="G17">
            <v>0</v>
          </cell>
          <cell r="H17">
            <v>0</v>
          </cell>
          <cell r="I17">
            <v>1175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72850000</v>
          </cell>
          <cell r="Q17">
            <v>72850000</v>
          </cell>
          <cell r="R17">
            <v>0</v>
          </cell>
          <cell r="S17">
            <v>0</v>
          </cell>
          <cell r="T17">
            <v>72850000</v>
          </cell>
          <cell r="U17">
            <v>16643884</v>
          </cell>
          <cell r="V17">
            <v>1073037</v>
          </cell>
          <cell r="W17">
            <v>0</v>
          </cell>
          <cell r="X17">
            <v>17716921</v>
          </cell>
          <cell r="Y17">
            <v>9506360</v>
          </cell>
          <cell r="Z17">
            <v>3278250</v>
          </cell>
          <cell r="AA17">
            <v>0</v>
          </cell>
          <cell r="AB17">
            <v>0</v>
          </cell>
          <cell r="AC17">
            <v>42348469</v>
          </cell>
          <cell r="AD17">
            <v>0</v>
          </cell>
          <cell r="AE17">
            <v>0</v>
          </cell>
          <cell r="AF17">
            <v>42348469</v>
          </cell>
          <cell r="AG17">
            <v>-524460</v>
          </cell>
          <cell r="AH17">
            <v>42872929</v>
          </cell>
          <cell r="AI17">
            <v>36041.250212765997</v>
          </cell>
          <cell r="AJ17">
            <v>0.58131048730267698</v>
          </cell>
          <cell r="AK17">
            <v>0</v>
          </cell>
          <cell r="AL17">
            <v>42348469</v>
          </cell>
          <cell r="AM17">
            <v>22943643</v>
          </cell>
          <cell r="AN17">
            <v>0</v>
          </cell>
          <cell r="AO17">
            <v>1940482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9404826</v>
          </cell>
          <cell r="AU17">
            <v>0</v>
          </cell>
          <cell r="AV17">
            <v>-1414567</v>
          </cell>
          <cell r="AW17">
            <v>-5139474</v>
          </cell>
          <cell r="AX17">
            <v>460350</v>
          </cell>
          <cell r="AY17">
            <v>-609369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6093691</v>
          </cell>
          <cell r="BE17">
            <v>-69078754</v>
          </cell>
          <cell r="BF17">
            <v>0</v>
          </cell>
          <cell r="BG17">
            <v>-6200000</v>
          </cell>
          <cell r="BH17">
            <v>-62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39023976</v>
          </cell>
          <cell r="BQ17">
            <v>0</v>
          </cell>
          <cell r="BR17">
            <v>-39023976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39023976</v>
          </cell>
          <cell r="CD17">
            <v>0</v>
          </cell>
          <cell r="CE17">
            <v>0</v>
          </cell>
          <cell r="CF17">
            <v>42348469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9404826</v>
          </cell>
          <cell r="CM17">
            <v>0</v>
          </cell>
          <cell r="CN17">
            <v>0</v>
          </cell>
          <cell r="CO17">
            <v>444449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4444495</v>
          </cell>
          <cell r="CU17">
            <v>0</v>
          </cell>
          <cell r="CV17">
            <v>30863842</v>
          </cell>
          <cell r="CW17">
            <v>30863842</v>
          </cell>
          <cell r="CX17">
            <v>0</v>
          </cell>
          <cell r="CY17">
            <v>1185750</v>
          </cell>
          <cell r="CZ17">
            <v>0</v>
          </cell>
          <cell r="DA17">
            <v>1185750</v>
          </cell>
          <cell r="DB17">
            <v>34122587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996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74000</v>
          </cell>
          <cell r="F18">
            <v>574000</v>
          </cell>
          <cell r="G18">
            <v>0</v>
          </cell>
          <cell r="H18">
            <v>574000</v>
          </cell>
          <cell r="I18">
            <v>0</v>
          </cell>
          <cell r="J18">
            <v>974</v>
          </cell>
          <cell r="K18">
            <v>145.85231881533099</v>
          </cell>
          <cell r="L18">
            <v>0</v>
          </cell>
          <cell r="M18">
            <v>145.85231881533099</v>
          </cell>
          <cell r="N18">
            <v>0</v>
          </cell>
          <cell r="O18">
            <v>0</v>
          </cell>
          <cell r="P18">
            <v>83719231</v>
          </cell>
          <cell r="Q18">
            <v>83719231</v>
          </cell>
          <cell r="R18">
            <v>0</v>
          </cell>
          <cell r="S18">
            <v>83719231</v>
          </cell>
          <cell r="T18">
            <v>0</v>
          </cell>
          <cell r="U18">
            <v>18428720</v>
          </cell>
          <cell r="V18">
            <v>8221442</v>
          </cell>
          <cell r="W18">
            <v>0</v>
          </cell>
          <cell r="X18">
            <v>2665016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7069069</v>
          </cell>
          <cell r="AD18">
            <v>0</v>
          </cell>
          <cell r="AE18">
            <v>0</v>
          </cell>
          <cell r="AF18">
            <v>57069069</v>
          </cell>
          <cell r="AG18">
            <v>57069069</v>
          </cell>
          <cell r="AH18">
            <v>0</v>
          </cell>
          <cell r="AI18">
            <v>99423.465156794395</v>
          </cell>
          <cell r="AJ18">
            <v>0.68167215964991401</v>
          </cell>
          <cell r="AK18">
            <v>0</v>
          </cell>
          <cell r="AL18">
            <v>57069069</v>
          </cell>
          <cell r="AM18">
            <v>1200000</v>
          </cell>
          <cell r="AN18">
            <v>0</v>
          </cell>
          <cell r="AO18">
            <v>55869069</v>
          </cell>
          <cell r="AP18">
            <v>0</v>
          </cell>
          <cell r="AQ18">
            <v>0</v>
          </cell>
          <cell r="AR18">
            <v>17888779</v>
          </cell>
          <cell r="AS18">
            <v>0</v>
          </cell>
          <cell r="AT18">
            <v>3798029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25884999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1184070</v>
          </cell>
          <cell r="BQ18">
            <v>0</v>
          </cell>
          <cell r="BR18">
            <v>3118407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1184070</v>
          </cell>
          <cell r="CD18">
            <v>0</v>
          </cell>
          <cell r="CE18">
            <v>46600000</v>
          </cell>
          <cell r="CF18">
            <v>57069069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7888779</v>
          </cell>
          <cell r="CL18">
            <v>37980290</v>
          </cell>
          <cell r="CM18">
            <v>0.81502768240343304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20944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7.887307142857</v>
          </cell>
          <cell r="L19">
            <v>0</v>
          </cell>
          <cell r="M19">
            <v>107.887307142857</v>
          </cell>
          <cell r="N19">
            <v>0</v>
          </cell>
          <cell r="O19">
            <v>0</v>
          </cell>
          <cell r="P19">
            <v>60416892</v>
          </cell>
          <cell r="Q19">
            <v>60416892</v>
          </cell>
          <cell r="R19">
            <v>0</v>
          </cell>
          <cell r="S19">
            <v>60416892</v>
          </cell>
          <cell r="T19">
            <v>0</v>
          </cell>
          <cell r="U19">
            <v>21219471</v>
          </cell>
          <cell r="V19">
            <v>4454619</v>
          </cell>
          <cell r="W19">
            <v>0</v>
          </cell>
          <cell r="X19">
            <v>2567409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4742802</v>
          </cell>
          <cell r="AD19">
            <v>0</v>
          </cell>
          <cell r="AE19">
            <v>0</v>
          </cell>
          <cell r="AF19">
            <v>34742802</v>
          </cell>
          <cell r="AG19">
            <v>34742802</v>
          </cell>
          <cell r="AH19">
            <v>0</v>
          </cell>
          <cell r="AI19">
            <v>62040.717857142903</v>
          </cell>
          <cell r="AJ19">
            <v>0.57505112974033801</v>
          </cell>
          <cell r="AK19">
            <v>0</v>
          </cell>
          <cell r="AL19">
            <v>34742802</v>
          </cell>
          <cell r="AM19">
            <v>4800000</v>
          </cell>
          <cell r="AN19">
            <v>0</v>
          </cell>
          <cell r="AO19">
            <v>29942802</v>
          </cell>
          <cell r="AP19">
            <v>0</v>
          </cell>
          <cell r="AQ19">
            <v>0</v>
          </cell>
          <cell r="AR19">
            <v>10528665</v>
          </cell>
          <cell r="AS19">
            <v>0</v>
          </cell>
          <cell r="AT19">
            <v>19414137</v>
          </cell>
          <cell r="AU19">
            <v>0</v>
          </cell>
          <cell r="AV19">
            <v>110925.4856</v>
          </cell>
          <cell r="AW19">
            <v>0</v>
          </cell>
          <cell r="AX19">
            <v>0</v>
          </cell>
          <cell r="AY19">
            <v>110925.4856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110925.4856</v>
          </cell>
          <cell r="BE19">
            <v>-1829917.4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3023810.0856</v>
          </cell>
          <cell r="BQ19">
            <v>0</v>
          </cell>
          <cell r="BR19">
            <v>33023810.0856</v>
          </cell>
          <cell r="BS19">
            <v>0</v>
          </cell>
          <cell r="BT19">
            <v>-1691786.6068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1332023.478799999</v>
          </cell>
          <cell r="CD19">
            <v>0</v>
          </cell>
          <cell r="CE19">
            <v>89339218.230000004</v>
          </cell>
          <cell r="CF19">
            <v>34742802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10528665</v>
          </cell>
          <cell r="CL19">
            <v>19414137</v>
          </cell>
          <cell r="CM19">
            <v>0.21730811377842099</v>
          </cell>
          <cell r="CN19">
            <v>0</v>
          </cell>
          <cell r="CO19">
            <v>8939218</v>
          </cell>
          <cell r="CP19">
            <v>7291426</v>
          </cell>
          <cell r="CQ19">
            <v>0</v>
          </cell>
          <cell r="CR19">
            <v>7291426</v>
          </cell>
          <cell r="CS19">
            <v>0</v>
          </cell>
          <cell r="CT19">
            <v>1647792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8939218</v>
          </cell>
          <cell r="DC19">
            <v>0</v>
          </cell>
          <cell r="DD19">
            <v>662591</v>
          </cell>
          <cell r="DE19">
            <v>0</v>
          </cell>
          <cell r="DF19">
            <v>662591</v>
          </cell>
          <cell r="DG19">
            <v>0</v>
          </cell>
          <cell r="DH19">
            <v>58566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80976.892</v>
          </cell>
          <cell r="F20">
            <v>1228263.375</v>
          </cell>
          <cell r="G20">
            <v>1228263.375</v>
          </cell>
          <cell r="H20">
            <v>0</v>
          </cell>
          <cell r="I20">
            <v>0</v>
          </cell>
          <cell r="J20">
            <v>3343</v>
          </cell>
          <cell r="K20">
            <v>34.780247054097799</v>
          </cell>
          <cell r="L20">
            <v>34.780247054097799</v>
          </cell>
          <cell r="M20">
            <v>0</v>
          </cell>
          <cell r="N20">
            <v>0</v>
          </cell>
          <cell r="O20">
            <v>0</v>
          </cell>
          <cell r="P20">
            <v>42719303.630000003</v>
          </cell>
          <cell r="Q20">
            <v>42719303.630000003</v>
          </cell>
          <cell r="R20">
            <v>42719303.630000003</v>
          </cell>
          <cell r="S20">
            <v>0</v>
          </cell>
          <cell r="T20">
            <v>0</v>
          </cell>
          <cell r="U20">
            <v>37488117.240000002</v>
          </cell>
          <cell r="V20">
            <v>0</v>
          </cell>
          <cell r="W20">
            <v>0</v>
          </cell>
          <cell r="X20">
            <v>37488117.24000000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5231186.3899999997</v>
          </cell>
          <cell r="AD20">
            <v>0</v>
          </cell>
          <cell r="AE20">
            <v>0</v>
          </cell>
          <cell r="AF20">
            <v>5231186.3899999997</v>
          </cell>
          <cell r="AG20">
            <v>4.9999998882412902E-3</v>
          </cell>
          <cell r="AH20">
            <v>5231186.3849999998</v>
          </cell>
          <cell r="AI20">
            <v>4259.0103201603597</v>
          </cell>
          <cell r="AJ20">
            <v>0.122454861046151</v>
          </cell>
          <cell r="AK20">
            <v>0</v>
          </cell>
          <cell r="AL20">
            <v>5231186.3899999997</v>
          </cell>
          <cell r="AM20">
            <v>2354033.3330000001</v>
          </cell>
          <cell r="AN20">
            <v>0</v>
          </cell>
          <cell r="AO20">
            <v>2877153.057</v>
          </cell>
          <cell r="AP20">
            <v>0</v>
          </cell>
          <cell r="AQ20">
            <v>0</v>
          </cell>
          <cell r="AR20">
            <v>546237.277</v>
          </cell>
          <cell r="AS20">
            <v>0</v>
          </cell>
          <cell r="AT20">
            <v>2330915.7799999998</v>
          </cell>
          <cell r="AU20">
            <v>0</v>
          </cell>
          <cell r="AV20">
            <v>1500000</v>
          </cell>
          <cell r="AW20">
            <v>-2955715.727</v>
          </cell>
          <cell r="AX20">
            <v>0</v>
          </cell>
          <cell r="AY20">
            <v>-1455715.727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1455715.727</v>
          </cell>
          <cell r="BE20">
            <v>-10880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7104529.3370000003</v>
          </cell>
          <cell r="BQ20">
            <v>0</v>
          </cell>
          <cell r="BR20">
            <v>-7104529.3370000003</v>
          </cell>
          <cell r="BS20">
            <v>0</v>
          </cell>
          <cell r="BT20">
            <v>-546237.27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7650766.6140000001</v>
          </cell>
          <cell r="CD20">
            <v>0</v>
          </cell>
          <cell r="CE20">
            <v>700095555.29999995</v>
          </cell>
          <cell r="CF20">
            <v>5231186.3899999997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546237.277</v>
          </cell>
          <cell r="CL20">
            <v>2330915.7799999998</v>
          </cell>
          <cell r="CM20">
            <v>3.3294251939668001E-3</v>
          </cell>
          <cell r="CN20">
            <v>0</v>
          </cell>
          <cell r="CO20">
            <v>60453080.380000003</v>
          </cell>
          <cell r="CP20">
            <v>50540981.409999996</v>
          </cell>
          <cell r="CQ20">
            <v>0</v>
          </cell>
          <cell r="CR20">
            <v>505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3001924.010000002</v>
          </cell>
          <cell r="CW20">
            <v>33001924.010000002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9886185.078999996</v>
          </cell>
          <cell r="DC20">
            <v>0</v>
          </cell>
          <cell r="DD20">
            <v>6844836.7460000003</v>
          </cell>
          <cell r="DE20">
            <v>0</v>
          </cell>
          <cell r="DF20">
            <v>6844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60000</v>
          </cell>
          <cell r="F21">
            <v>2860000.1439999999</v>
          </cell>
          <cell r="G21">
            <v>1908638.1440000001</v>
          </cell>
          <cell r="H21">
            <v>641214</v>
          </cell>
          <cell r="I21">
            <v>310148</v>
          </cell>
          <cell r="J21">
            <v>4104</v>
          </cell>
          <cell r="K21">
            <v>52.769333535390203</v>
          </cell>
          <cell r="L21">
            <v>37.971761319886902</v>
          </cell>
          <cell r="M21">
            <v>94.406520007360996</v>
          </cell>
          <cell r="N21">
            <v>57.750387363452298</v>
          </cell>
          <cell r="O21">
            <v>0</v>
          </cell>
          <cell r="P21">
            <v>125798815.59999999</v>
          </cell>
          <cell r="Q21">
            <v>150920301.50999999</v>
          </cell>
          <cell r="R21">
            <v>72474352.049999997</v>
          </cell>
          <cell r="S21">
            <v>60534782.32</v>
          </cell>
          <cell r="T21">
            <v>17911167.140000001</v>
          </cell>
          <cell r="U21">
            <v>58081647.380000003</v>
          </cell>
          <cell r="V21">
            <v>31449035.739999998</v>
          </cell>
          <cell r="W21">
            <v>0</v>
          </cell>
          <cell r="X21">
            <v>89530683.120000005</v>
          </cell>
          <cell r="Y21">
            <v>2701456.88</v>
          </cell>
          <cell r="Z21">
            <v>0</v>
          </cell>
          <cell r="AA21">
            <v>0</v>
          </cell>
          <cell r="AB21">
            <v>0</v>
          </cell>
          <cell r="AC21">
            <v>33566675.600000001</v>
          </cell>
          <cell r="AD21">
            <v>0</v>
          </cell>
          <cell r="AE21">
            <v>0</v>
          </cell>
          <cell r="AF21">
            <v>33566675.600000001</v>
          </cell>
          <cell r="AG21">
            <v>3.9999999105930301E-2</v>
          </cell>
          <cell r="AH21">
            <v>33566675.560000002</v>
          </cell>
          <cell r="AI21">
            <v>11736.599269206199</v>
          </cell>
          <cell r="AJ21">
            <v>0.26682823236373898</v>
          </cell>
          <cell r="AK21">
            <v>0</v>
          </cell>
          <cell r="AL21">
            <v>33566675.600000001</v>
          </cell>
          <cell r="AM21">
            <v>16367097.35</v>
          </cell>
          <cell r="AN21">
            <v>0</v>
          </cell>
          <cell r="AO21">
            <v>17199578.25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7199578.25</v>
          </cell>
          <cell r="AU21">
            <v>0</v>
          </cell>
          <cell r="AV21">
            <v>941781.50939999998</v>
          </cell>
          <cell r="AW21">
            <v>-2727702.8289999999</v>
          </cell>
          <cell r="AX21">
            <v>0</v>
          </cell>
          <cell r="AY21">
            <v>-1785921.3196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785921.3196</v>
          </cell>
          <cell r="BE21">
            <v>-2508000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6700745.2803999996</v>
          </cell>
          <cell r="BQ21">
            <v>0</v>
          </cell>
          <cell r="BR21">
            <v>6700745.2803999996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4394519.3395999996</v>
          </cell>
          <cell r="CD21">
            <v>0</v>
          </cell>
          <cell r="CE21">
            <v>907252454.39999998</v>
          </cell>
          <cell r="CF21">
            <v>33566675.600000001</v>
          </cell>
          <cell r="CG21">
            <v>16367097.35</v>
          </cell>
          <cell r="CH21">
            <v>0</v>
          </cell>
          <cell r="CI21">
            <v>0</v>
          </cell>
          <cell r="CJ21">
            <v>0</v>
          </cell>
          <cell r="CK21">
            <v>5159873.4620000003</v>
          </cell>
          <cell r="CL21">
            <v>12039704.788000001</v>
          </cell>
          <cell r="CM21">
            <v>1.32705122257975E-2</v>
          </cell>
          <cell r="CN21">
            <v>0</v>
          </cell>
          <cell r="CO21">
            <v>23850817.35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22201.380000001</v>
          </cell>
          <cell r="CU21">
            <v>10285585.720000001</v>
          </cell>
          <cell r="CV21">
            <v>50124179.938000001</v>
          </cell>
          <cell r="CW21">
            <v>45191704.049999997</v>
          </cell>
          <cell r="CX21">
            <v>4932475.8880000003</v>
          </cell>
          <cell r="CY21">
            <v>0</v>
          </cell>
          <cell r="CZ21">
            <v>0</v>
          </cell>
          <cell r="DA21">
            <v>0</v>
          </cell>
          <cell r="DB21">
            <v>73974997.289000005</v>
          </cell>
          <cell r="DC21">
            <v>0</v>
          </cell>
          <cell r="DD21">
            <v>216213</v>
          </cell>
          <cell r="DE21">
            <v>0</v>
          </cell>
          <cell r="DF21">
            <v>216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83042.7</v>
          </cell>
          <cell r="G22">
            <v>283042.7</v>
          </cell>
          <cell r="H22">
            <v>0</v>
          </cell>
          <cell r="I22">
            <v>0</v>
          </cell>
          <cell r="J22">
            <v>1296</v>
          </cell>
          <cell r="K22">
            <v>63.4350046123783</v>
          </cell>
          <cell r="L22">
            <v>63.4350046123783</v>
          </cell>
          <cell r="M22">
            <v>0</v>
          </cell>
          <cell r="N22">
            <v>0</v>
          </cell>
          <cell r="O22">
            <v>0</v>
          </cell>
          <cell r="P22">
            <v>17954814.98</v>
          </cell>
          <cell r="Q22">
            <v>17954814.98</v>
          </cell>
          <cell r="R22">
            <v>17954814.98</v>
          </cell>
          <cell r="S22">
            <v>0</v>
          </cell>
          <cell r="T22">
            <v>0</v>
          </cell>
          <cell r="U22">
            <v>5016359.51</v>
          </cell>
          <cell r="V22">
            <v>6129009.5</v>
          </cell>
          <cell r="W22">
            <v>0</v>
          </cell>
          <cell r="X22">
            <v>11145369.01</v>
          </cell>
          <cell r="Y22">
            <v>898097.875</v>
          </cell>
          <cell r="Z22">
            <v>0</v>
          </cell>
          <cell r="AA22">
            <v>0</v>
          </cell>
          <cell r="AB22">
            <v>0</v>
          </cell>
          <cell r="AC22">
            <v>5911348.0949999997</v>
          </cell>
          <cell r="AD22">
            <v>0</v>
          </cell>
          <cell r="AE22">
            <v>0</v>
          </cell>
          <cell r="AF22">
            <v>5911348.0949999997</v>
          </cell>
          <cell r="AG22">
            <v>5911348.0949999997</v>
          </cell>
          <cell r="AH22">
            <v>0</v>
          </cell>
          <cell r="AI22">
            <v>20885.004612378299</v>
          </cell>
          <cell r="AJ22">
            <v>0.32923469841291603</v>
          </cell>
          <cell r="AK22">
            <v>0</v>
          </cell>
          <cell r="AL22">
            <v>5911348.0949999997</v>
          </cell>
          <cell r="AM22">
            <v>5911348.09499999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493009.7549999999</v>
          </cell>
          <cell r="AW22">
            <v>2382312.4589999998</v>
          </cell>
          <cell r="AX22">
            <v>0</v>
          </cell>
          <cell r="AY22">
            <v>3875322.2140000002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875322.2140000002</v>
          </cell>
          <cell r="BE22">
            <v>-725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36670.3089999999</v>
          </cell>
          <cell r="BQ22">
            <v>0</v>
          </cell>
          <cell r="BR22">
            <v>2536670.3089999999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536670.3089999999</v>
          </cell>
          <cell r="CD22">
            <v>0</v>
          </cell>
          <cell r="CE22">
            <v>311494239.60000002</v>
          </cell>
          <cell r="CF22">
            <v>5911348.0949999997</v>
          </cell>
          <cell r="CG22">
            <v>5911348.0949999997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11014117.5478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4832183.2300000004</v>
          </cell>
          <cell r="CU22">
            <v>360816.98979999998</v>
          </cell>
          <cell r="CV22">
            <v>5902952.8700000001</v>
          </cell>
          <cell r="CW22">
            <v>5902952.870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6917070.4178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19754.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45087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589762827578902</v>
          </cell>
          <cell r="L23">
            <v>60.589762827578902</v>
          </cell>
          <cell r="M23">
            <v>0</v>
          </cell>
          <cell r="N23">
            <v>0</v>
          </cell>
          <cell r="O23">
            <v>0</v>
          </cell>
          <cell r="P23">
            <v>102237954</v>
          </cell>
          <cell r="Q23">
            <v>102237954</v>
          </cell>
          <cell r="R23">
            <v>102237954</v>
          </cell>
          <cell r="S23">
            <v>0</v>
          </cell>
          <cell r="T23">
            <v>0</v>
          </cell>
          <cell r="U23">
            <v>102237954</v>
          </cell>
          <cell r="V23">
            <v>0</v>
          </cell>
          <cell r="W23">
            <v>-5008578</v>
          </cell>
          <cell r="X23">
            <v>972293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8989419330515899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6799386</v>
          </cell>
          <cell r="AW23">
            <v>0</v>
          </cell>
          <cell r="AX23">
            <v>0</v>
          </cell>
          <cell r="AY23">
            <v>2679938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6799386</v>
          </cell>
          <cell r="BE23">
            <v>-47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7028661</v>
          </cell>
          <cell r="BQ23">
            <v>0</v>
          </cell>
          <cell r="BR23">
            <v>27028661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7028661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27807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778074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-2221926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2017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69663</v>
          </cell>
          <cell r="F24">
            <v>912637</v>
          </cell>
          <cell r="G24">
            <v>912637</v>
          </cell>
          <cell r="H24">
            <v>0</v>
          </cell>
          <cell r="I24">
            <v>0</v>
          </cell>
          <cell r="J24">
            <v>0</v>
          </cell>
          <cell r="K24">
            <v>70.257470385268206</v>
          </cell>
          <cell r="L24">
            <v>70.257470385268206</v>
          </cell>
          <cell r="M24">
            <v>0</v>
          </cell>
          <cell r="N24">
            <v>0</v>
          </cell>
          <cell r="O24">
            <v>0</v>
          </cell>
          <cell r="P24">
            <v>64119567</v>
          </cell>
          <cell r="Q24">
            <v>64119567</v>
          </cell>
          <cell r="R24">
            <v>64119567</v>
          </cell>
          <cell r="S24">
            <v>0</v>
          </cell>
          <cell r="T24">
            <v>0</v>
          </cell>
          <cell r="U24">
            <v>64119567</v>
          </cell>
          <cell r="V24">
            <v>0</v>
          </cell>
          <cell r="W24">
            <v>-3281607</v>
          </cell>
          <cell r="X24">
            <v>6083796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81607</v>
          </cell>
          <cell r="AD24">
            <v>0</v>
          </cell>
          <cell r="AE24">
            <v>0</v>
          </cell>
          <cell r="AF24">
            <v>3281607</v>
          </cell>
          <cell r="AG24">
            <v>3281607</v>
          </cell>
          <cell r="AH24">
            <v>0</v>
          </cell>
          <cell r="AI24">
            <v>3595.7417899997499</v>
          </cell>
          <cell r="AJ24">
            <v>5.1179494084855601E-2</v>
          </cell>
          <cell r="AK24">
            <v>0</v>
          </cell>
          <cell r="AL24">
            <v>3281607</v>
          </cell>
          <cell r="AM24">
            <v>2400183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10547745</v>
          </cell>
          <cell r="AW24">
            <v>0</v>
          </cell>
          <cell r="AX24">
            <v>0</v>
          </cell>
          <cell r="AY24">
            <v>1054774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10547745</v>
          </cell>
          <cell r="BE24">
            <v>-20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11802601.99</v>
          </cell>
          <cell r="BQ24">
            <v>0</v>
          </cell>
          <cell r="BR24">
            <v>11802601.99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1802601.99</v>
          </cell>
          <cell r="CD24">
            <v>0</v>
          </cell>
          <cell r="CE24">
            <v>0</v>
          </cell>
          <cell r="CF24">
            <v>3281607</v>
          </cell>
          <cell r="CG24">
            <v>2400183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3536022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1972095</v>
          </cell>
          <cell r="CU24">
            <v>23388132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24860227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171388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875000.00009999995</v>
          </cell>
          <cell r="F25">
            <v>550000.00009999995</v>
          </cell>
          <cell r="G25">
            <v>350000.0001</v>
          </cell>
          <cell r="H25">
            <v>0</v>
          </cell>
          <cell r="I25">
            <v>200000</v>
          </cell>
          <cell r="J25">
            <v>84</v>
          </cell>
          <cell r="K25">
            <v>31.1485698961548</v>
          </cell>
          <cell r="L25">
            <v>14.0881931359748</v>
          </cell>
          <cell r="M25">
            <v>0</v>
          </cell>
          <cell r="N25">
            <v>61.004229234999997</v>
          </cell>
          <cell r="O25">
            <v>0</v>
          </cell>
          <cell r="P25">
            <v>15805355.448999999</v>
          </cell>
          <cell r="Q25">
            <v>17131713.445999999</v>
          </cell>
          <cell r="R25">
            <v>4930867.5990000004</v>
          </cell>
          <cell r="S25">
            <v>0</v>
          </cell>
          <cell r="T25">
            <v>12200845.846999999</v>
          </cell>
          <cell r="U25">
            <v>5439532.2609999999</v>
          </cell>
          <cell r="V25">
            <v>2325038.8393999999</v>
          </cell>
          <cell r="W25">
            <v>0</v>
          </cell>
          <cell r="X25">
            <v>7764571.10039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40784.3486000001</v>
          </cell>
          <cell r="AD25">
            <v>0</v>
          </cell>
          <cell r="AE25">
            <v>0</v>
          </cell>
          <cell r="AF25">
            <v>8040784.3486000001</v>
          </cell>
          <cell r="AG25">
            <v>8040784.3486000001</v>
          </cell>
          <cell r="AH25">
            <v>0</v>
          </cell>
          <cell r="AI25">
            <v>14619.607903887299</v>
          </cell>
          <cell r="AJ25">
            <v>0.50873796382154401</v>
          </cell>
          <cell r="AK25">
            <v>0</v>
          </cell>
          <cell r="AL25">
            <v>8040784.3486000001</v>
          </cell>
          <cell r="AM25">
            <v>307397.04479999997</v>
          </cell>
          <cell r="AN25">
            <v>0</v>
          </cell>
          <cell r="AO25">
            <v>7733387.3037999999</v>
          </cell>
          <cell r="AP25">
            <v>0</v>
          </cell>
          <cell r="AQ25">
            <v>0</v>
          </cell>
          <cell r="AR25">
            <v>2629351.6831</v>
          </cell>
          <cell r="AS25">
            <v>0</v>
          </cell>
          <cell r="AT25">
            <v>5104035.6206999999</v>
          </cell>
          <cell r="AU25">
            <v>0</v>
          </cell>
          <cell r="AV25">
            <v>-4151219.6867999998</v>
          </cell>
          <cell r="AW25">
            <v>3082452.6179999998</v>
          </cell>
          <cell r="AX25">
            <v>-51771.530967999999</v>
          </cell>
          <cell r="AY25">
            <v>-1120538.59976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1120538.599768</v>
          </cell>
          <cell r="BE25">
            <v>-8621978.1099999994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1701732.3611679999</v>
          </cell>
          <cell r="BQ25">
            <v>0</v>
          </cell>
          <cell r="BR25">
            <v>-1701732.3611679999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1701732.3611679999</v>
          </cell>
          <cell r="CD25">
            <v>0</v>
          </cell>
          <cell r="CE25">
            <v>0</v>
          </cell>
          <cell r="CF25">
            <v>8040784.3486000001</v>
          </cell>
          <cell r="CG25">
            <v>307397.04479999997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7733387.3037999999</v>
          </cell>
          <cell r="CM25">
            <v>0</v>
          </cell>
          <cell r="CN25">
            <v>0</v>
          </cell>
          <cell r="CO25">
            <v>6684760.1722999997</v>
          </cell>
          <cell r="CP25">
            <v>437249.58929999999</v>
          </cell>
          <cell r="CQ25">
            <v>0</v>
          </cell>
          <cell r="CR25">
            <v>437249.58929999999</v>
          </cell>
          <cell r="CS25">
            <v>0</v>
          </cell>
          <cell r="CT25">
            <v>6247510.5829999996</v>
          </cell>
          <cell r="CU25">
            <v>0</v>
          </cell>
          <cell r="CV25">
            <v>3259706.949</v>
          </cell>
          <cell r="CW25">
            <v>0</v>
          </cell>
          <cell r="CX25">
            <v>3259706.949</v>
          </cell>
          <cell r="CY25">
            <v>3551845.77</v>
          </cell>
          <cell r="CZ25">
            <v>0</v>
          </cell>
          <cell r="DA25">
            <v>3551845.77</v>
          </cell>
          <cell r="DB25">
            <v>6392621.3513000002</v>
          </cell>
          <cell r="DC25">
            <v>0</v>
          </cell>
          <cell r="DD25">
            <v>40362.949999999997</v>
          </cell>
          <cell r="DE25">
            <v>0</v>
          </cell>
          <cell r="DF25">
            <v>40362.949999999997</v>
          </cell>
          <cell r="DG25">
            <v>0</v>
          </cell>
          <cell r="DH25">
            <v>450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28028</v>
          </cell>
          <cell r="F26">
            <v>967697</v>
          </cell>
          <cell r="G26">
            <v>0</v>
          </cell>
          <cell r="H26">
            <v>697697</v>
          </cell>
          <cell r="I26">
            <v>270000</v>
          </cell>
          <cell r="J26">
            <v>562</v>
          </cell>
          <cell r="K26">
            <v>61.938603818319201</v>
          </cell>
          <cell r="L26">
            <v>0</v>
          </cell>
          <cell r="M26">
            <v>73.137493796269695</v>
          </cell>
          <cell r="N26">
            <v>32.999966999999998</v>
          </cell>
          <cell r="O26">
            <v>0</v>
          </cell>
          <cell r="P26">
            <v>59937801.099175997</v>
          </cell>
          <cell r="Q26">
            <v>59937801.099175997</v>
          </cell>
          <cell r="R26">
            <v>0</v>
          </cell>
          <cell r="S26">
            <v>51027810.009176001</v>
          </cell>
          <cell r="T26">
            <v>8909991.0899999999</v>
          </cell>
          <cell r="U26">
            <v>7002734.1083699996</v>
          </cell>
          <cell r="V26">
            <v>10124690.171596</v>
          </cell>
          <cell r="W26">
            <v>2503470.607638</v>
          </cell>
          <cell r="X26">
            <v>19630894.88760399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40306906.211571999</v>
          </cell>
          <cell r="AD26">
            <v>0</v>
          </cell>
          <cell r="AE26">
            <v>0</v>
          </cell>
          <cell r="AF26">
            <v>40306906.211571999</v>
          </cell>
          <cell r="AG26">
            <v>0</v>
          </cell>
          <cell r="AH26">
            <v>40306906.211571999</v>
          </cell>
          <cell r="AI26">
            <v>41652.403811908101</v>
          </cell>
          <cell r="AJ26">
            <v>0.67247889432710795</v>
          </cell>
          <cell r="AK26">
            <v>0</v>
          </cell>
          <cell r="AL26">
            <v>40306906.211571999</v>
          </cell>
          <cell r="AM26">
            <v>3153929.4868080998</v>
          </cell>
          <cell r="AN26">
            <v>0</v>
          </cell>
          <cell r="AO26">
            <v>37152976.7247639</v>
          </cell>
          <cell r="AP26">
            <v>0</v>
          </cell>
          <cell r="AQ26">
            <v>0</v>
          </cell>
          <cell r="AR26">
            <v>23382909.209660001</v>
          </cell>
          <cell r="AS26">
            <v>0</v>
          </cell>
          <cell r="AT26">
            <v>13770067.515103901</v>
          </cell>
          <cell r="AU26">
            <v>0</v>
          </cell>
          <cell r="AV26">
            <v>3046007.1021380001</v>
          </cell>
          <cell r="AW26">
            <v>0</v>
          </cell>
          <cell r="AX26">
            <v>0</v>
          </cell>
          <cell r="AY26">
            <v>3046007.1021380001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3046007.1021380001</v>
          </cell>
          <cell r="BE26">
            <v>-13273839.8928135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30079073.4208965</v>
          </cell>
          <cell r="BQ26">
            <v>0</v>
          </cell>
          <cell r="BR26">
            <v>30079073.4208965</v>
          </cell>
          <cell r="BS26">
            <v>0</v>
          </cell>
          <cell r="BT26">
            <v>-8153471.3213353399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21925602.0995612</v>
          </cell>
          <cell r="CD26">
            <v>0</v>
          </cell>
          <cell r="CE26">
            <v>185436851.59999999</v>
          </cell>
          <cell r="CF26">
            <v>40306906.211571999</v>
          </cell>
          <cell r="CG26">
            <v>3153929.4868080998</v>
          </cell>
          <cell r="CH26">
            <v>0</v>
          </cell>
          <cell r="CI26">
            <v>0</v>
          </cell>
          <cell r="CJ26">
            <v>0</v>
          </cell>
          <cell r="CK26">
            <v>23382909.209660001</v>
          </cell>
          <cell r="CL26">
            <v>13770067.515103901</v>
          </cell>
          <cell r="CM26">
            <v>7.4257448809618903E-2</v>
          </cell>
          <cell r="CN26">
            <v>0</v>
          </cell>
          <cell r="CO26">
            <v>35686097.054608002</v>
          </cell>
          <cell r="CP26">
            <v>5346903.5419800002</v>
          </cell>
          <cell r="CQ26">
            <v>0</v>
          </cell>
          <cell r="CR26">
            <v>5346903.5419800002</v>
          </cell>
          <cell r="CS26">
            <v>17081860.32553</v>
          </cell>
          <cell r="CT26">
            <v>5755443.9482540004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6386116.354607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1845131</v>
          </cell>
          <cell r="DH26">
            <v>29908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5890666.892100001</v>
          </cell>
          <cell r="F27">
            <v>16229020.2191</v>
          </cell>
          <cell r="G27">
            <v>7257961.2191000003</v>
          </cell>
          <cell r="H27">
            <v>4858911</v>
          </cell>
          <cell r="I27">
            <v>4112148</v>
          </cell>
          <cell r="J27">
            <v>15562.75</v>
          </cell>
          <cell r="K27">
            <v>78.132567092799803</v>
          </cell>
          <cell r="L27">
            <v>45.049209910475703</v>
          </cell>
          <cell r="M27">
            <v>121.74872884727201</v>
          </cell>
          <cell r="N27">
            <v>84.988029323331602</v>
          </cell>
          <cell r="O27">
            <v>0</v>
          </cell>
          <cell r="P27">
            <v>1244817061.9026</v>
          </cell>
          <cell r="Q27">
            <v>1268015011.11923</v>
          </cell>
          <cell r="R27">
            <v>326965418.48132801</v>
          </cell>
          <cell r="S27">
            <v>591566237.83202696</v>
          </cell>
          <cell r="T27">
            <v>349483354.805879</v>
          </cell>
          <cell r="U27">
            <v>550753373.33109701</v>
          </cell>
          <cell r="V27">
            <v>79874274.707544997</v>
          </cell>
          <cell r="W27">
            <v>-5209523.4500964601</v>
          </cell>
          <cell r="X27">
            <v>625418124.58854604</v>
          </cell>
          <cell r="Y27">
            <v>28740038.986688498</v>
          </cell>
          <cell r="Z27">
            <v>3278250</v>
          </cell>
          <cell r="AA27">
            <v>0</v>
          </cell>
          <cell r="AB27">
            <v>0</v>
          </cell>
          <cell r="AC27">
            <v>587380648.32736397</v>
          </cell>
          <cell r="AD27">
            <v>0</v>
          </cell>
          <cell r="AE27">
            <v>0</v>
          </cell>
          <cell r="AF27">
            <v>587380648.32736397</v>
          </cell>
          <cell r="AG27">
            <v>139328096.17079201</v>
          </cell>
          <cell r="AH27">
            <v>448052552.15657198</v>
          </cell>
          <cell r="AI27">
            <v>36193.229190513499</v>
          </cell>
          <cell r="AJ27">
            <v>0.47186101982696299</v>
          </cell>
          <cell r="AK27">
            <v>0</v>
          </cell>
          <cell r="AL27">
            <v>587380648.32736397</v>
          </cell>
          <cell r="AM27">
            <v>99563862.392882094</v>
          </cell>
          <cell r="AN27">
            <v>0</v>
          </cell>
          <cell r="AO27">
            <v>487816785.93448198</v>
          </cell>
          <cell r="AP27">
            <v>0</v>
          </cell>
          <cell r="AQ27">
            <v>90909508.295000002</v>
          </cell>
          <cell r="AR27">
            <v>126715417.489924</v>
          </cell>
          <cell r="AS27">
            <v>0</v>
          </cell>
          <cell r="AT27">
            <v>270191860.14955801</v>
          </cell>
          <cell r="AU27">
            <v>0</v>
          </cell>
          <cell r="AV27">
            <v>29199950.897468898</v>
          </cell>
          <cell r="AW27">
            <v>24842420.847560901</v>
          </cell>
          <cell r="AX27">
            <v>-8791203.8666389994</v>
          </cell>
          <cell r="AY27">
            <v>45251167.878390901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45251167.878390901</v>
          </cell>
          <cell r="BE27">
            <v>-522875279.24189901</v>
          </cell>
          <cell r="BF27">
            <v>0</v>
          </cell>
          <cell r="BG27">
            <v>-5314882.3949999996</v>
          </cell>
          <cell r="BH27">
            <v>2956801.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8271684.2949999999</v>
          </cell>
          <cell r="BO27">
            <v>0</v>
          </cell>
          <cell r="BP27">
            <v>104441654.568855</v>
          </cell>
          <cell r="BQ27">
            <v>0</v>
          </cell>
          <cell r="BR27">
            <v>104441654.568855</v>
          </cell>
          <cell r="BS27">
            <v>0</v>
          </cell>
          <cell r="BT27">
            <v>-42723076.895411097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268696503</v>
          </cell>
          <cell r="CB27">
            <v>0</v>
          </cell>
          <cell r="CC27">
            <v>-205529873.326556</v>
          </cell>
          <cell r="CD27">
            <v>0</v>
          </cell>
          <cell r="CE27">
            <v>3616090038.9029298</v>
          </cell>
          <cell r="CF27">
            <v>587380648.32736397</v>
          </cell>
          <cell r="CG27">
            <v>99563862.392882094</v>
          </cell>
          <cell r="CH27">
            <v>4748166</v>
          </cell>
          <cell r="CI27">
            <v>0</v>
          </cell>
          <cell r="CJ27">
            <v>0</v>
          </cell>
          <cell r="CK27">
            <v>129103286.01893599</v>
          </cell>
          <cell r="CL27">
            <v>363461665.915546</v>
          </cell>
          <cell r="CM27">
            <v>0.100512338466499</v>
          </cell>
          <cell r="CN27">
            <v>0</v>
          </cell>
          <cell r="CO27">
            <v>359276924.49967098</v>
          </cell>
          <cell r="CP27">
            <v>78272676.437520906</v>
          </cell>
          <cell r="CQ27">
            <v>0</v>
          </cell>
          <cell r="CR27">
            <v>78272676.437520906</v>
          </cell>
          <cell r="CS27">
            <v>30992292.126088802</v>
          </cell>
          <cell r="CT27">
            <v>97839656.775417298</v>
          </cell>
          <cell r="CU27">
            <v>152172299.16064399</v>
          </cell>
          <cell r="CV27">
            <v>381533528.00871801</v>
          </cell>
          <cell r="CW27">
            <v>259078024.36716601</v>
          </cell>
          <cell r="CX27">
            <v>122455503.641551</v>
          </cell>
          <cell r="CY27">
            <v>151445207.25575301</v>
          </cell>
          <cell r="CZ27">
            <v>53940471</v>
          </cell>
          <cell r="DA27">
            <v>97504736.255752996</v>
          </cell>
          <cell r="DB27">
            <v>589365245.25263596</v>
          </cell>
          <cell r="DC27">
            <v>0</v>
          </cell>
          <cell r="DD27">
            <v>10083633.405999999</v>
          </cell>
          <cell r="DE27">
            <v>0</v>
          </cell>
          <cell r="DF27">
            <v>10083633.405999999</v>
          </cell>
          <cell r="DG27">
            <v>2830014.4276999999</v>
          </cell>
          <cell r="DH27">
            <v>3044129.4161999999</v>
          </cell>
          <cell r="DI27">
            <v>0</v>
          </cell>
          <cell r="DJ27">
            <v>0</v>
          </cell>
          <cell r="DK27">
            <v>0</v>
          </cell>
          <cell r="DL27">
            <v>1040000</v>
          </cell>
          <cell r="DM27">
            <v>1845161.29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5890666.892100001</v>
          </cell>
          <cell r="F28">
            <v>16229020.2191</v>
          </cell>
          <cell r="G28">
            <v>7257961.2191000003</v>
          </cell>
          <cell r="H28">
            <v>4858911</v>
          </cell>
          <cell r="I28">
            <v>4112148</v>
          </cell>
          <cell r="J28">
            <v>15562.75</v>
          </cell>
          <cell r="K28">
            <v>78.132567092799803</v>
          </cell>
          <cell r="L28">
            <v>45.049209910475703</v>
          </cell>
          <cell r="M28">
            <v>121.74872884727201</v>
          </cell>
          <cell r="N28">
            <v>84.988029323331602</v>
          </cell>
          <cell r="O28">
            <v>0</v>
          </cell>
          <cell r="P28">
            <v>1244817061.9026</v>
          </cell>
          <cell r="Q28">
            <v>1268015011.11923</v>
          </cell>
          <cell r="R28">
            <v>326965418.48132801</v>
          </cell>
          <cell r="S28">
            <v>591566237.83202696</v>
          </cell>
          <cell r="T28">
            <v>349483354.805879</v>
          </cell>
          <cell r="U28">
            <v>550753373.33109701</v>
          </cell>
          <cell r="V28">
            <v>79874274.707544997</v>
          </cell>
          <cell r="W28">
            <v>-5209523.4500964601</v>
          </cell>
          <cell r="X28">
            <v>625418124.58854604</v>
          </cell>
          <cell r="Y28">
            <v>28740038.986688498</v>
          </cell>
          <cell r="Z28">
            <v>3278250</v>
          </cell>
          <cell r="AA28">
            <v>0</v>
          </cell>
          <cell r="AB28">
            <v>0</v>
          </cell>
          <cell r="AC28">
            <v>587380648.32736397</v>
          </cell>
          <cell r="AD28">
            <v>0</v>
          </cell>
          <cell r="AE28">
            <v>0</v>
          </cell>
          <cell r="AF28">
            <v>587380648.32736397</v>
          </cell>
          <cell r="AG28">
            <v>139328096.17079201</v>
          </cell>
          <cell r="AH28">
            <v>448052552.15657198</v>
          </cell>
          <cell r="AI28">
            <v>36193.229190513499</v>
          </cell>
          <cell r="AJ28">
            <v>0.47186101982696299</v>
          </cell>
          <cell r="AK28">
            <v>0</v>
          </cell>
          <cell r="AL28">
            <v>587380648.32736397</v>
          </cell>
          <cell r="AM28">
            <v>99563862.392882094</v>
          </cell>
          <cell r="AN28">
            <v>0</v>
          </cell>
          <cell r="AO28">
            <v>487816785.93448198</v>
          </cell>
          <cell r="AP28">
            <v>0</v>
          </cell>
          <cell r="AQ28">
            <v>90909508.295000002</v>
          </cell>
          <cell r="AR28">
            <v>126715417.489924</v>
          </cell>
          <cell r="AS28">
            <v>0</v>
          </cell>
          <cell r="AT28">
            <v>270191860.14955801</v>
          </cell>
          <cell r="AU28">
            <v>0</v>
          </cell>
          <cell r="AV28">
            <v>29199950.897468898</v>
          </cell>
          <cell r="AW28">
            <v>24842420.847560901</v>
          </cell>
          <cell r="AX28">
            <v>-8791203.8666389994</v>
          </cell>
          <cell r="AY28">
            <v>45251167.878390901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5251167.878390901</v>
          </cell>
          <cell r="BE28">
            <v>-522875279.24189901</v>
          </cell>
          <cell r="BF28">
            <v>0</v>
          </cell>
          <cell r="BG28">
            <v>-5314882.3949999996</v>
          </cell>
          <cell r="BH28">
            <v>2956801.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8271684.2949999999</v>
          </cell>
          <cell r="BO28">
            <v>0</v>
          </cell>
          <cell r="BP28">
            <v>104441654.568855</v>
          </cell>
          <cell r="BQ28">
            <v>0</v>
          </cell>
          <cell r="BR28">
            <v>104441654.568855</v>
          </cell>
          <cell r="BS28">
            <v>0</v>
          </cell>
          <cell r="BT28">
            <v>-42723076.895411097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268696503</v>
          </cell>
          <cell r="CB28">
            <v>0</v>
          </cell>
          <cell r="CC28">
            <v>-205529873.326556</v>
          </cell>
          <cell r="CD28">
            <v>0</v>
          </cell>
          <cell r="CE28">
            <v>3616090038.9029298</v>
          </cell>
          <cell r="CF28">
            <v>587380648.32736397</v>
          </cell>
          <cell r="CG28">
            <v>99563862.392882094</v>
          </cell>
          <cell r="CH28">
            <v>4748166</v>
          </cell>
          <cell r="CI28">
            <v>0</v>
          </cell>
          <cell r="CJ28">
            <v>0</v>
          </cell>
          <cell r="CK28">
            <v>129103286.01893599</v>
          </cell>
          <cell r="CL28">
            <v>363461665.915546</v>
          </cell>
          <cell r="CM28">
            <v>0.100512338466499</v>
          </cell>
          <cell r="CN28">
            <v>0</v>
          </cell>
          <cell r="CO28">
            <v>359276924.49967098</v>
          </cell>
          <cell r="CP28">
            <v>78272676.437520906</v>
          </cell>
          <cell r="CQ28">
            <v>0</v>
          </cell>
          <cell r="CR28">
            <v>78272676.437520906</v>
          </cell>
          <cell r="CS28">
            <v>30992292.126088802</v>
          </cell>
          <cell r="CT28">
            <v>97839656.775417298</v>
          </cell>
          <cell r="CU28">
            <v>152172299.16064399</v>
          </cell>
          <cell r="CV28">
            <v>381533528.00871801</v>
          </cell>
          <cell r="CW28">
            <v>259078024.36716601</v>
          </cell>
          <cell r="CX28">
            <v>122455503.641551</v>
          </cell>
          <cell r="CY28">
            <v>151445207.25575301</v>
          </cell>
          <cell r="CZ28">
            <v>53940471</v>
          </cell>
          <cell r="DA28">
            <v>97504736.255752996</v>
          </cell>
          <cell r="DB28">
            <v>589365245.25263596</v>
          </cell>
          <cell r="DC28">
            <v>0</v>
          </cell>
          <cell r="DD28">
            <v>10083633.405999999</v>
          </cell>
          <cell r="DE28">
            <v>0</v>
          </cell>
          <cell r="DF28">
            <v>10083633.405999999</v>
          </cell>
          <cell r="DG28">
            <v>2830014.4276999999</v>
          </cell>
          <cell r="DH28">
            <v>3044129.4161999999</v>
          </cell>
          <cell r="DI28">
            <v>0</v>
          </cell>
          <cell r="DJ28">
            <v>0</v>
          </cell>
          <cell r="DK28">
            <v>0</v>
          </cell>
          <cell r="DL28">
            <v>1040000</v>
          </cell>
          <cell r="DM28">
            <v>1845161.29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281842</v>
          </cell>
          <cell r="F29">
            <v>282800</v>
          </cell>
          <cell r="G29">
            <v>0</v>
          </cell>
          <cell r="H29">
            <v>200100</v>
          </cell>
          <cell r="I29">
            <v>82700</v>
          </cell>
          <cell r="J29">
            <v>3665</v>
          </cell>
          <cell r="K29">
            <v>173.33196710740501</v>
          </cell>
          <cell r="L29">
            <v>0</v>
          </cell>
          <cell r="M29">
            <v>174.50532740683701</v>
          </cell>
          <cell r="N29">
            <v>170.49291758000001</v>
          </cell>
          <cell r="O29">
            <v>0</v>
          </cell>
          <cell r="P29">
            <v>52132164.232940003</v>
          </cell>
          <cell r="Q29">
            <v>49018280.297973998</v>
          </cell>
          <cell r="R29">
            <v>0</v>
          </cell>
          <cell r="S29">
            <v>34918516.014108002</v>
          </cell>
          <cell r="T29">
            <v>14099764.283865999</v>
          </cell>
          <cell r="U29">
            <v>13817523.308193</v>
          </cell>
          <cell r="V29">
            <v>21078011.062286001</v>
          </cell>
          <cell r="W29">
            <v>-572623.14626499999</v>
          </cell>
          <cell r="X29">
            <v>34322911.224214002</v>
          </cell>
          <cell r="Y29">
            <v>3849395.0145419999</v>
          </cell>
          <cell r="Z29">
            <v>-5792.1095100000002</v>
          </cell>
          <cell r="AA29">
            <v>0</v>
          </cell>
          <cell r="AB29">
            <v>0</v>
          </cell>
          <cell r="AC29">
            <v>13965650.103693999</v>
          </cell>
          <cell r="AD29">
            <v>0</v>
          </cell>
          <cell r="AE29">
            <v>0</v>
          </cell>
          <cell r="AF29">
            <v>13965650.103693999</v>
          </cell>
          <cell r="AG29">
            <v>624896.063896999</v>
          </cell>
          <cell r="AH29">
            <v>13340754.039797001</v>
          </cell>
          <cell r="AI29">
            <v>49383.486929610997</v>
          </cell>
          <cell r="AJ29">
            <v>0.26788932148091599</v>
          </cell>
          <cell r="AK29">
            <v>0</v>
          </cell>
          <cell r="AL29">
            <v>13965650.103693999</v>
          </cell>
          <cell r="AM29">
            <v>15655893.659453999</v>
          </cell>
          <cell r="AN29">
            <v>0</v>
          </cell>
          <cell r="AO29">
            <v>-1690243.5557599999</v>
          </cell>
          <cell r="AP29">
            <v>0</v>
          </cell>
          <cell r="AQ29">
            <v>2908019.7353059999</v>
          </cell>
          <cell r="AR29">
            <v>0</v>
          </cell>
          <cell r="AS29">
            <v>1943844.7102659999</v>
          </cell>
          <cell r="AT29">
            <v>-6542108.0013319999</v>
          </cell>
          <cell r="AU29">
            <v>0</v>
          </cell>
          <cell r="AV29">
            <v>-298141.91456499998</v>
          </cell>
          <cell r="AW29">
            <v>-673675.95707799995</v>
          </cell>
          <cell r="AX29">
            <v>76922.228107000003</v>
          </cell>
          <cell r="AY29">
            <v>-894895.6435360000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894895.64353600005</v>
          </cell>
          <cell r="BE29">
            <v>-1600624.40670621</v>
          </cell>
          <cell r="BF29">
            <v>0</v>
          </cell>
          <cell r="BG29">
            <v>-1374762.7612030001</v>
          </cell>
          <cell r="BH29">
            <v>-1275337.582473</v>
          </cell>
          <cell r="BI29">
            <v>-99425.17873</v>
          </cell>
          <cell r="BJ29">
            <v>0</v>
          </cell>
          <cell r="BK29">
            <v>-99425.1787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095367.2922488</v>
          </cell>
          <cell r="BQ29">
            <v>0</v>
          </cell>
          <cell r="BR29">
            <v>10095367.2922488</v>
          </cell>
          <cell r="BS29">
            <v>0</v>
          </cell>
          <cell r="BT29">
            <v>0</v>
          </cell>
          <cell r="BU29">
            <v>6.65521899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18742.2105</v>
          </cell>
          <cell r="CB29">
            <v>0</v>
          </cell>
          <cell r="CC29">
            <v>9976631.7369677909</v>
          </cell>
          <cell r="CD29">
            <v>0</v>
          </cell>
          <cell r="CE29">
            <v>178859457.69709501</v>
          </cell>
          <cell r="CF29">
            <v>13965650.103693999</v>
          </cell>
          <cell r="CG29">
            <v>15655893.659453999</v>
          </cell>
          <cell r="CH29">
            <v>-78347.410497000004</v>
          </cell>
          <cell r="CI29">
            <v>0</v>
          </cell>
          <cell r="CJ29">
            <v>0</v>
          </cell>
          <cell r="CK29">
            <v>727316.57393900002</v>
          </cell>
          <cell r="CL29">
            <v>-2495907.5401960001</v>
          </cell>
          <cell r="CM29">
            <v>-1.39545740120878E-2</v>
          </cell>
          <cell r="CN29">
            <v>0</v>
          </cell>
          <cell r="CO29">
            <v>11994254.338502999</v>
          </cell>
          <cell r="CP29">
            <v>278046.15320599999</v>
          </cell>
          <cell r="CQ29">
            <v>278046.15320599999</v>
          </cell>
          <cell r="CR29">
            <v>0</v>
          </cell>
          <cell r="CS29">
            <v>0</v>
          </cell>
          <cell r="CT29">
            <v>5280051.9256220004</v>
          </cell>
          <cell r="CU29">
            <v>6436156.2596749999</v>
          </cell>
          <cell r="CV29">
            <v>17812124.649517</v>
          </cell>
          <cell r="CW29">
            <v>9732830.8189940006</v>
          </cell>
          <cell r="CX29">
            <v>8079293.8305230001</v>
          </cell>
          <cell r="CY29">
            <v>12812424.272549</v>
          </cell>
          <cell r="CZ29">
            <v>-2.1724290000000002</v>
          </cell>
          <cell r="DA29">
            <v>12812426.444978001</v>
          </cell>
          <cell r="DB29">
            <v>16993954.715470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536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66916.28639999998</v>
          </cell>
          <cell r="F30">
            <v>659624</v>
          </cell>
          <cell r="G30">
            <v>0</v>
          </cell>
          <cell r="H30">
            <v>189423</v>
          </cell>
          <cell r="I30">
            <v>470201</v>
          </cell>
          <cell r="J30">
            <v>732</v>
          </cell>
          <cell r="K30">
            <v>164.86392854110801</v>
          </cell>
          <cell r="L30">
            <v>0</v>
          </cell>
          <cell r="M30">
            <v>165.597757400105</v>
          </cell>
          <cell r="N30">
            <v>164.568301641213</v>
          </cell>
          <cell r="O30">
            <v>0</v>
          </cell>
          <cell r="P30">
            <v>108748204</v>
          </cell>
          <cell r="Q30">
            <v>108748204</v>
          </cell>
          <cell r="R30">
            <v>0</v>
          </cell>
          <cell r="S30">
            <v>31368024</v>
          </cell>
          <cell r="T30">
            <v>77380180</v>
          </cell>
          <cell r="U30">
            <v>30483518</v>
          </cell>
          <cell r="V30">
            <v>34201254</v>
          </cell>
          <cell r="W30">
            <v>761309</v>
          </cell>
          <cell r="X30">
            <v>6544608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43302123</v>
          </cell>
          <cell r="AD30">
            <v>0</v>
          </cell>
          <cell r="AE30">
            <v>0</v>
          </cell>
          <cell r="AF30">
            <v>43302123</v>
          </cell>
          <cell r="AG30">
            <v>43302123</v>
          </cell>
          <cell r="AH30">
            <v>0</v>
          </cell>
          <cell r="AI30">
            <v>65646.675985106704</v>
          </cell>
          <cell r="AJ30">
            <v>0.398187017415019</v>
          </cell>
          <cell r="AK30">
            <v>0</v>
          </cell>
          <cell r="AL30">
            <v>43302123</v>
          </cell>
          <cell r="AM30">
            <v>20033408</v>
          </cell>
          <cell r="AN30">
            <v>0</v>
          </cell>
          <cell r="AO30">
            <v>2326871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23268715</v>
          </cell>
          <cell r="AU30">
            <v>0</v>
          </cell>
          <cell r="AV30">
            <v>761309</v>
          </cell>
          <cell r="AW30">
            <v>-662086</v>
          </cell>
          <cell r="AX30">
            <v>-424071</v>
          </cell>
          <cell r="AY30">
            <v>-324848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324848</v>
          </cell>
          <cell r="BE30">
            <v>-1000000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32977275</v>
          </cell>
          <cell r="BQ30">
            <v>0</v>
          </cell>
          <cell r="BR30">
            <v>3297727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32977275</v>
          </cell>
          <cell r="CD30">
            <v>0</v>
          </cell>
          <cell r="CE30">
            <v>0</v>
          </cell>
          <cell r="CF30">
            <v>43302123</v>
          </cell>
          <cell r="CG30">
            <v>20033408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23268715</v>
          </cell>
          <cell r="CM30">
            <v>0</v>
          </cell>
          <cell r="CN30">
            <v>0</v>
          </cell>
          <cell r="CO30">
            <v>15228888</v>
          </cell>
          <cell r="CP30">
            <v>11541880</v>
          </cell>
          <cell r="CQ30">
            <v>11541880</v>
          </cell>
          <cell r="CR30">
            <v>0</v>
          </cell>
          <cell r="CS30">
            <v>0</v>
          </cell>
          <cell r="CT30">
            <v>3687008</v>
          </cell>
          <cell r="CU30">
            <v>0</v>
          </cell>
          <cell r="CV30">
            <v>34714818</v>
          </cell>
          <cell r="CW30">
            <v>10456008</v>
          </cell>
          <cell r="CX30">
            <v>24258810</v>
          </cell>
          <cell r="CY30">
            <v>14442592</v>
          </cell>
          <cell r="CZ30">
            <v>0</v>
          </cell>
          <cell r="DA30">
            <v>14442592</v>
          </cell>
          <cell r="DB30">
            <v>35501114</v>
          </cell>
          <cell r="DC30">
            <v>0</v>
          </cell>
          <cell r="DD30">
            <v>232693</v>
          </cell>
          <cell r="DE30">
            <v>232693</v>
          </cell>
          <cell r="DF30">
            <v>0</v>
          </cell>
          <cell r="DG30">
            <v>0</v>
          </cell>
          <cell r="DH30">
            <v>44438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65000</v>
          </cell>
          <cell r="F31">
            <v>1220995.4945</v>
          </cell>
          <cell r="G31">
            <v>830995.49450000003</v>
          </cell>
          <cell r="H31">
            <v>180000</v>
          </cell>
          <cell r="I31">
            <v>210000</v>
          </cell>
          <cell r="J31">
            <v>16130</v>
          </cell>
          <cell r="K31">
            <v>110.867827776411</v>
          </cell>
          <cell r="L31">
            <v>82.634765957807502</v>
          </cell>
          <cell r="M31">
            <v>168.333333333333</v>
          </cell>
          <cell r="N31">
            <v>173.333333333333</v>
          </cell>
          <cell r="O31">
            <v>0</v>
          </cell>
          <cell r="P31">
            <v>144289118.19999999</v>
          </cell>
          <cell r="Q31">
            <v>135369118.19999999</v>
          </cell>
          <cell r="R31">
            <v>68669118.200000003</v>
          </cell>
          <cell r="S31">
            <v>30300000</v>
          </cell>
          <cell r="T31">
            <v>36400000</v>
          </cell>
          <cell r="U31">
            <v>82011471.379999995</v>
          </cell>
          <cell r="V31">
            <v>2240234.648</v>
          </cell>
          <cell r="W31">
            <v>0</v>
          </cell>
          <cell r="X31">
            <v>84251706.027999997</v>
          </cell>
          <cell r="Y31">
            <v>5916650.9369999999</v>
          </cell>
          <cell r="Z31">
            <v>0</v>
          </cell>
          <cell r="AA31">
            <v>0</v>
          </cell>
          <cell r="AB31">
            <v>0</v>
          </cell>
          <cell r="AC31">
            <v>54120761.234999999</v>
          </cell>
          <cell r="AD31">
            <v>0</v>
          </cell>
          <cell r="AE31">
            <v>0</v>
          </cell>
          <cell r="AF31">
            <v>54120761.234999999</v>
          </cell>
          <cell r="AG31">
            <v>-5.0000026822090097E-3</v>
          </cell>
          <cell r="AH31">
            <v>54120761.240000002</v>
          </cell>
          <cell r="AI31">
            <v>44325.111336436603</v>
          </cell>
          <cell r="AJ31">
            <v>0.37508553597217797</v>
          </cell>
          <cell r="AK31">
            <v>0</v>
          </cell>
          <cell r="AL31">
            <v>54120761.234999999</v>
          </cell>
          <cell r="AM31">
            <v>17752728.91</v>
          </cell>
          <cell r="AN31">
            <v>0</v>
          </cell>
          <cell r="AO31">
            <v>36368032.325000003</v>
          </cell>
          <cell r="AP31">
            <v>0</v>
          </cell>
          <cell r="AQ31">
            <v>256849.47</v>
          </cell>
          <cell r="AR31">
            <v>8123444.2079999996</v>
          </cell>
          <cell r="AS31">
            <v>0</v>
          </cell>
          <cell r="AT31">
            <v>27987738.647</v>
          </cell>
          <cell r="AU31">
            <v>0</v>
          </cell>
          <cell r="AV31">
            <v>-11100000</v>
          </cell>
          <cell r="AW31">
            <v>4412060.1059999997</v>
          </cell>
          <cell r="AX31">
            <v>0</v>
          </cell>
          <cell r="AY31">
            <v>-6687939.8940000003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6687939.8940000003</v>
          </cell>
          <cell r="BE31">
            <v>-24123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3309821.340999998</v>
          </cell>
          <cell r="BQ31">
            <v>0</v>
          </cell>
          <cell r="BR31">
            <v>23309821.340999998</v>
          </cell>
          <cell r="BS31">
            <v>0</v>
          </cell>
          <cell r="BT31">
            <v>-8123444.2079999996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186377.132999999</v>
          </cell>
          <cell r="CD31">
            <v>0</v>
          </cell>
          <cell r="CE31">
            <v>1422512025.9000001</v>
          </cell>
          <cell r="CF31">
            <v>54120761.23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8123444.2079999996</v>
          </cell>
          <cell r="CL31">
            <v>28244588.116999999</v>
          </cell>
          <cell r="CM31">
            <v>1.98554301142938E-2</v>
          </cell>
          <cell r="CN31">
            <v>0</v>
          </cell>
          <cell r="CO31">
            <v>66236803.43</v>
          </cell>
          <cell r="CP31">
            <v>15167336.939999999</v>
          </cell>
          <cell r="CQ31">
            <v>15167336.939999999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76049502.430000007</v>
          </cell>
          <cell r="CW31">
            <v>60984559.100000001</v>
          </cell>
          <cell r="CX31">
            <v>15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6565319.84</v>
          </cell>
          <cell r="DC31">
            <v>0</v>
          </cell>
          <cell r="DD31">
            <v>403214.03700000001</v>
          </cell>
          <cell r="DE31">
            <v>403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213758.2864000001</v>
          </cell>
          <cell r="F32">
            <v>2163419.4945</v>
          </cell>
          <cell r="G32">
            <v>830995.49450000003</v>
          </cell>
          <cell r="H32">
            <v>569523</v>
          </cell>
          <cell r="I32">
            <v>762901</v>
          </cell>
          <cell r="J32">
            <v>20527</v>
          </cell>
          <cell r="K32">
            <v>135.49642278957199</v>
          </cell>
          <cell r="L32">
            <v>82.634765957807502</v>
          </cell>
          <cell r="M32">
            <v>169.59199191974301</v>
          </cell>
          <cell r="N32">
            <v>167.623248998056</v>
          </cell>
          <cell r="O32">
            <v>0</v>
          </cell>
          <cell r="P32">
            <v>305169486.43294001</v>
          </cell>
          <cell r="Q32">
            <v>293135602.49797398</v>
          </cell>
          <cell r="R32">
            <v>68669118.200000003</v>
          </cell>
          <cell r="S32">
            <v>96586540.014108002</v>
          </cell>
          <cell r="T32">
            <v>127879944.283866</v>
          </cell>
          <cell r="U32">
            <v>126312512.68819299</v>
          </cell>
          <cell r="V32">
            <v>57519499.710285999</v>
          </cell>
          <cell r="W32">
            <v>188685.85373500001</v>
          </cell>
          <cell r="X32">
            <v>184020698.25221401</v>
          </cell>
          <cell r="Y32">
            <v>9766045.9515419994</v>
          </cell>
          <cell r="Z32">
            <v>-5792.1095100000002</v>
          </cell>
          <cell r="AA32">
            <v>0</v>
          </cell>
          <cell r="AB32">
            <v>0</v>
          </cell>
          <cell r="AC32">
            <v>111388534.33869401</v>
          </cell>
          <cell r="AD32">
            <v>0</v>
          </cell>
          <cell r="AE32">
            <v>0</v>
          </cell>
          <cell r="AF32">
            <v>111388534.33869401</v>
          </cell>
          <cell r="AG32">
            <v>43927019.058897004</v>
          </cell>
          <cell r="AH32">
            <v>67461515.279797003</v>
          </cell>
          <cell r="AI32">
            <v>51487.256457600502</v>
          </cell>
          <cell r="AJ32">
            <v>0.36500547823666901</v>
          </cell>
          <cell r="AK32">
            <v>0</v>
          </cell>
          <cell r="AL32">
            <v>111388534.33869401</v>
          </cell>
          <cell r="AM32">
            <v>53442030.569453999</v>
          </cell>
          <cell r="AN32">
            <v>0</v>
          </cell>
          <cell r="AO32">
            <v>57946503.769239999</v>
          </cell>
          <cell r="AP32">
            <v>0</v>
          </cell>
          <cell r="AQ32">
            <v>3164869.2053060001</v>
          </cell>
          <cell r="AR32">
            <v>8123444.2079999996</v>
          </cell>
          <cell r="AS32">
            <v>1943844.7102659999</v>
          </cell>
          <cell r="AT32">
            <v>44714345.645668</v>
          </cell>
          <cell r="AU32">
            <v>0</v>
          </cell>
          <cell r="AV32">
            <v>-10636832.914565001</v>
          </cell>
          <cell r="AW32">
            <v>3076298.1489220001</v>
          </cell>
          <cell r="AX32">
            <v>-347148.771893</v>
          </cell>
          <cell r="AY32">
            <v>-7907683.5375359999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7907683.5375359999</v>
          </cell>
          <cell r="BE32">
            <v>-35723624.406706199</v>
          </cell>
          <cell r="BF32">
            <v>0</v>
          </cell>
          <cell r="BG32">
            <v>-1374762.7612030001</v>
          </cell>
          <cell r="BH32">
            <v>-1275337.582473</v>
          </cell>
          <cell r="BI32">
            <v>-99425.17873</v>
          </cell>
          <cell r="BJ32">
            <v>0</v>
          </cell>
          <cell r="BK32">
            <v>-99425.17873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66382463.633248799</v>
          </cell>
          <cell r="BQ32">
            <v>0</v>
          </cell>
          <cell r="BR32">
            <v>66382463.633248799</v>
          </cell>
          <cell r="BS32">
            <v>0</v>
          </cell>
          <cell r="BT32">
            <v>-8123444.2079999996</v>
          </cell>
          <cell r="BU32">
            <v>6.655218999999999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18742.2105</v>
          </cell>
          <cell r="CB32">
            <v>0</v>
          </cell>
          <cell r="CC32">
            <v>58140283.869967803</v>
          </cell>
          <cell r="CD32">
            <v>0</v>
          </cell>
          <cell r="CE32">
            <v>1601371483.5971</v>
          </cell>
          <cell r="CF32">
            <v>111388534.33869401</v>
          </cell>
          <cell r="CG32">
            <v>53442030.569453999</v>
          </cell>
          <cell r="CH32">
            <v>-78347.410497000004</v>
          </cell>
          <cell r="CI32">
            <v>0</v>
          </cell>
          <cell r="CJ32">
            <v>0</v>
          </cell>
          <cell r="CK32">
            <v>8850760.7819389999</v>
          </cell>
          <cell r="CL32">
            <v>49017395.576803997</v>
          </cell>
          <cell r="CM32">
            <v>3.0609634353359599E-2</v>
          </cell>
          <cell r="CN32">
            <v>0</v>
          </cell>
          <cell r="CO32">
            <v>93459945.768502995</v>
          </cell>
          <cell r="CP32">
            <v>26987263.093206</v>
          </cell>
          <cell r="CQ32">
            <v>26987263.093206</v>
          </cell>
          <cell r="CR32">
            <v>0</v>
          </cell>
          <cell r="CS32">
            <v>0</v>
          </cell>
          <cell r="CT32">
            <v>8967059.9256219994</v>
          </cell>
          <cell r="CU32">
            <v>57505622.749674998</v>
          </cell>
          <cell r="CV32">
            <v>128576445.07951701</v>
          </cell>
          <cell r="CW32">
            <v>81173397.918993995</v>
          </cell>
          <cell r="CX32">
            <v>47403047.160522997</v>
          </cell>
          <cell r="CY32">
            <v>42976002.292548999</v>
          </cell>
          <cell r="CZ32">
            <v>-2.1724290000000002</v>
          </cell>
          <cell r="DA32">
            <v>42976004.464978002</v>
          </cell>
          <cell r="DB32">
            <v>179060388.555471</v>
          </cell>
          <cell r="DC32">
            <v>0</v>
          </cell>
          <cell r="DD32">
            <v>672405.03700000001</v>
          </cell>
          <cell r="DE32">
            <v>672405.03700000001</v>
          </cell>
          <cell r="DF32">
            <v>0</v>
          </cell>
          <cell r="DG32">
            <v>0</v>
          </cell>
          <cell r="DH32">
            <v>5979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213758.2864000001</v>
          </cell>
          <cell r="F33">
            <v>2163419.4945</v>
          </cell>
          <cell r="G33">
            <v>830995.49450000003</v>
          </cell>
          <cell r="H33">
            <v>569523</v>
          </cell>
          <cell r="I33">
            <v>762901</v>
          </cell>
          <cell r="J33">
            <v>20527</v>
          </cell>
          <cell r="K33">
            <v>135.49642278957199</v>
          </cell>
          <cell r="L33">
            <v>82.634765957807502</v>
          </cell>
          <cell r="M33">
            <v>169.59199191974301</v>
          </cell>
          <cell r="N33">
            <v>167.623248998056</v>
          </cell>
          <cell r="O33">
            <v>0</v>
          </cell>
          <cell r="P33">
            <v>305169486.43294001</v>
          </cell>
          <cell r="Q33">
            <v>293135602.49797398</v>
          </cell>
          <cell r="R33">
            <v>68669118.200000003</v>
          </cell>
          <cell r="S33">
            <v>96586540.014108002</v>
          </cell>
          <cell r="T33">
            <v>127879944.283866</v>
          </cell>
          <cell r="U33">
            <v>126312512.68819299</v>
          </cell>
          <cell r="V33">
            <v>57519499.710285999</v>
          </cell>
          <cell r="W33">
            <v>188685.85373500001</v>
          </cell>
          <cell r="X33">
            <v>184020698.25221401</v>
          </cell>
          <cell r="Y33">
            <v>9766045.9515419994</v>
          </cell>
          <cell r="Z33">
            <v>-5792.1095100000002</v>
          </cell>
          <cell r="AA33">
            <v>0</v>
          </cell>
          <cell r="AB33">
            <v>0</v>
          </cell>
          <cell r="AC33">
            <v>111388534.33869401</v>
          </cell>
          <cell r="AD33">
            <v>0</v>
          </cell>
          <cell r="AE33">
            <v>0</v>
          </cell>
          <cell r="AF33">
            <v>111388534.33869401</v>
          </cell>
          <cell r="AG33">
            <v>43927019.058897004</v>
          </cell>
          <cell r="AH33">
            <v>67461515.279797003</v>
          </cell>
          <cell r="AI33">
            <v>51487.256457600502</v>
          </cell>
          <cell r="AJ33">
            <v>0.36500547823666901</v>
          </cell>
          <cell r="AK33">
            <v>0</v>
          </cell>
          <cell r="AL33">
            <v>111388534.33869401</v>
          </cell>
          <cell r="AM33">
            <v>53442030.569453999</v>
          </cell>
          <cell r="AN33">
            <v>0</v>
          </cell>
          <cell r="AO33">
            <v>57946503.769239999</v>
          </cell>
          <cell r="AP33">
            <v>0</v>
          </cell>
          <cell r="AQ33">
            <v>3164869.2053060001</v>
          </cell>
          <cell r="AR33">
            <v>8123444.2079999996</v>
          </cell>
          <cell r="AS33">
            <v>1943844.7102659999</v>
          </cell>
          <cell r="AT33">
            <v>44714345.645668</v>
          </cell>
          <cell r="AU33">
            <v>0</v>
          </cell>
          <cell r="AV33">
            <v>-10636832.914565001</v>
          </cell>
          <cell r="AW33">
            <v>3076298.1489220001</v>
          </cell>
          <cell r="AX33">
            <v>-347148.771893</v>
          </cell>
          <cell r="AY33">
            <v>-7907683.5375359999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7907683.5375359999</v>
          </cell>
          <cell r="BE33">
            <v>-35723624.406706199</v>
          </cell>
          <cell r="BF33">
            <v>0</v>
          </cell>
          <cell r="BG33">
            <v>-1374762.7612030001</v>
          </cell>
          <cell r="BH33">
            <v>-1275337.582473</v>
          </cell>
          <cell r="BI33">
            <v>-99425.17873</v>
          </cell>
          <cell r="BJ33">
            <v>0</v>
          </cell>
          <cell r="BK33">
            <v>-99425.1787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66382463.633248799</v>
          </cell>
          <cell r="BQ33">
            <v>0</v>
          </cell>
          <cell r="BR33">
            <v>66382463.633248799</v>
          </cell>
          <cell r="BS33">
            <v>0</v>
          </cell>
          <cell r="BT33">
            <v>-8123444.2079999996</v>
          </cell>
          <cell r="BU33">
            <v>6.655218999999999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18742.2105</v>
          </cell>
          <cell r="CB33">
            <v>0</v>
          </cell>
          <cell r="CC33">
            <v>58140283.869967803</v>
          </cell>
          <cell r="CD33">
            <v>0</v>
          </cell>
          <cell r="CE33">
            <v>1601371483.5971</v>
          </cell>
          <cell r="CF33">
            <v>111388534.33869401</v>
          </cell>
          <cell r="CG33">
            <v>53442030.569453999</v>
          </cell>
          <cell r="CH33">
            <v>-78347.410497000004</v>
          </cell>
          <cell r="CI33">
            <v>0</v>
          </cell>
          <cell r="CJ33">
            <v>0</v>
          </cell>
          <cell r="CK33">
            <v>8850760.7819389999</v>
          </cell>
          <cell r="CL33">
            <v>49017395.576803997</v>
          </cell>
          <cell r="CM33">
            <v>3.0609634353359599E-2</v>
          </cell>
          <cell r="CN33">
            <v>0</v>
          </cell>
          <cell r="CO33">
            <v>93459945.768502995</v>
          </cell>
          <cell r="CP33">
            <v>26987263.093206</v>
          </cell>
          <cell r="CQ33">
            <v>26987263.093206</v>
          </cell>
          <cell r="CR33">
            <v>0</v>
          </cell>
          <cell r="CS33">
            <v>0</v>
          </cell>
          <cell r="CT33">
            <v>8967059.9256219994</v>
          </cell>
          <cell r="CU33">
            <v>57505622.749674998</v>
          </cell>
          <cell r="CV33">
            <v>128576445.07951701</v>
          </cell>
          <cell r="CW33">
            <v>81173397.918993995</v>
          </cell>
          <cell r="CX33">
            <v>47403047.160522997</v>
          </cell>
          <cell r="CY33">
            <v>42976002.292548999</v>
          </cell>
          <cell r="CZ33">
            <v>-2.1724290000000002</v>
          </cell>
          <cell r="DA33">
            <v>42976004.464978002</v>
          </cell>
          <cell r="DB33">
            <v>179060388.555471</v>
          </cell>
          <cell r="DC33">
            <v>0</v>
          </cell>
          <cell r="DD33">
            <v>672405.03700000001</v>
          </cell>
          <cell r="DE33">
            <v>672405.03700000001</v>
          </cell>
          <cell r="DF33">
            <v>0</v>
          </cell>
          <cell r="DG33">
            <v>0</v>
          </cell>
          <cell r="DH33">
            <v>59798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000000</v>
          </cell>
          <cell r="Q34">
            <v>5000000</v>
          </cell>
          <cell r="R34">
            <v>0</v>
          </cell>
          <cell r="S34">
            <v>0</v>
          </cell>
          <cell r="T34">
            <v>5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9999</v>
          </cell>
          <cell r="Z34">
            <v>0</v>
          </cell>
          <cell r="AA34">
            <v>0</v>
          </cell>
          <cell r="AB34">
            <v>0</v>
          </cell>
          <cell r="AC34">
            <v>4000001</v>
          </cell>
          <cell r="AD34">
            <v>0</v>
          </cell>
          <cell r="AE34">
            <v>0</v>
          </cell>
          <cell r="AF34">
            <v>4000001</v>
          </cell>
          <cell r="AG34">
            <v>4000001</v>
          </cell>
          <cell r="AH34">
            <v>0</v>
          </cell>
          <cell r="AI34">
            <v>0</v>
          </cell>
          <cell r="AJ34">
            <v>0.80000020000000005</v>
          </cell>
          <cell r="AK34">
            <v>0</v>
          </cell>
          <cell r="AL34">
            <v>4000001</v>
          </cell>
          <cell r="AM34">
            <v>0</v>
          </cell>
          <cell r="AN34">
            <v>0</v>
          </cell>
          <cell r="AO34">
            <v>4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00001</v>
          </cell>
          <cell r="AU34">
            <v>0</v>
          </cell>
          <cell r="AV34">
            <v>0</v>
          </cell>
          <cell r="AW34">
            <v>-3000000</v>
          </cell>
          <cell r="AX34">
            <v>0</v>
          </cell>
          <cell r="AY34">
            <v>-3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000000</v>
          </cell>
          <cell r="BE34">
            <v>-11230000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-111299999</v>
          </cell>
          <cell r="BQ34">
            <v>0</v>
          </cell>
          <cell r="BR34">
            <v>-1112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68987000</v>
          </cell>
          <cell r="CB34">
            <v>0</v>
          </cell>
          <cell r="CC34">
            <v>257687001</v>
          </cell>
          <cell r="CD34">
            <v>0</v>
          </cell>
          <cell r="CE34">
            <v>0</v>
          </cell>
          <cell r="CF34">
            <v>4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4000001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3000000</v>
          </cell>
          <cell r="CW34">
            <v>0</v>
          </cell>
          <cell r="CX34">
            <v>3000000</v>
          </cell>
          <cell r="CY34">
            <v>0</v>
          </cell>
          <cell r="CZ34">
            <v>0</v>
          </cell>
          <cell r="DA34">
            <v>0</v>
          </cell>
          <cell r="DB34">
            <v>13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5000000</v>
          </cell>
          <cell r="Q35">
            <v>5000000</v>
          </cell>
          <cell r="R35">
            <v>0</v>
          </cell>
          <cell r="S35">
            <v>0</v>
          </cell>
          <cell r="T35">
            <v>5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99999</v>
          </cell>
          <cell r="Z35">
            <v>0</v>
          </cell>
          <cell r="AA35">
            <v>0</v>
          </cell>
          <cell r="AB35">
            <v>0</v>
          </cell>
          <cell r="AC35">
            <v>4000001</v>
          </cell>
          <cell r="AD35">
            <v>0</v>
          </cell>
          <cell r="AE35">
            <v>0</v>
          </cell>
          <cell r="AF35">
            <v>4000001</v>
          </cell>
          <cell r="AG35">
            <v>4000001</v>
          </cell>
          <cell r="AH35">
            <v>0</v>
          </cell>
          <cell r="AI35">
            <v>0</v>
          </cell>
          <cell r="AJ35">
            <v>0.80000020000000005</v>
          </cell>
          <cell r="AK35">
            <v>0</v>
          </cell>
          <cell r="AL35">
            <v>4000001</v>
          </cell>
          <cell r="AM35">
            <v>0</v>
          </cell>
          <cell r="AN35">
            <v>0</v>
          </cell>
          <cell r="AO35">
            <v>4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000001</v>
          </cell>
          <cell r="AU35">
            <v>0</v>
          </cell>
          <cell r="AV35">
            <v>0</v>
          </cell>
          <cell r="AW35">
            <v>-3000000</v>
          </cell>
          <cell r="AX35">
            <v>0</v>
          </cell>
          <cell r="AY35">
            <v>-3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3000000</v>
          </cell>
          <cell r="BE35">
            <v>-11230000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-111299999</v>
          </cell>
          <cell r="BQ35">
            <v>0</v>
          </cell>
          <cell r="BR35">
            <v>-1112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368987000</v>
          </cell>
          <cell r="CB35">
            <v>0</v>
          </cell>
          <cell r="CC35">
            <v>257687001</v>
          </cell>
          <cell r="CD35">
            <v>0</v>
          </cell>
          <cell r="CE35">
            <v>0</v>
          </cell>
          <cell r="CF35">
            <v>4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4000001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3000000</v>
          </cell>
          <cell r="CW35">
            <v>0</v>
          </cell>
          <cell r="CX35">
            <v>3000000</v>
          </cell>
          <cell r="CY35">
            <v>0</v>
          </cell>
          <cell r="CZ35">
            <v>0</v>
          </cell>
          <cell r="DA35">
            <v>0</v>
          </cell>
          <cell r="DB35">
            <v>13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000000</v>
          </cell>
          <cell r="Q36">
            <v>5000000</v>
          </cell>
          <cell r="R36">
            <v>0</v>
          </cell>
          <cell r="S36">
            <v>0</v>
          </cell>
          <cell r="T36">
            <v>5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999999</v>
          </cell>
          <cell r="Z36">
            <v>0</v>
          </cell>
          <cell r="AA36">
            <v>0</v>
          </cell>
          <cell r="AB36">
            <v>0</v>
          </cell>
          <cell r="AC36">
            <v>4000001</v>
          </cell>
          <cell r="AD36">
            <v>0</v>
          </cell>
          <cell r="AE36">
            <v>0</v>
          </cell>
          <cell r="AF36">
            <v>4000001</v>
          </cell>
          <cell r="AG36">
            <v>4000001</v>
          </cell>
          <cell r="AH36">
            <v>0</v>
          </cell>
          <cell r="AI36">
            <v>0</v>
          </cell>
          <cell r="AJ36">
            <v>0.80000020000000005</v>
          </cell>
          <cell r="AK36">
            <v>0</v>
          </cell>
          <cell r="AL36">
            <v>4000001</v>
          </cell>
          <cell r="AM36">
            <v>0</v>
          </cell>
          <cell r="AN36">
            <v>0</v>
          </cell>
          <cell r="AO36">
            <v>4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4000001</v>
          </cell>
          <cell r="AU36">
            <v>0</v>
          </cell>
          <cell r="AV36">
            <v>0</v>
          </cell>
          <cell r="AW36">
            <v>-3000000</v>
          </cell>
          <cell r="AX36">
            <v>0</v>
          </cell>
          <cell r="AY36">
            <v>-3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000000</v>
          </cell>
          <cell r="BE36">
            <v>-11230000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-111299999</v>
          </cell>
          <cell r="BQ36">
            <v>0</v>
          </cell>
          <cell r="BR36">
            <v>-1112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68987000</v>
          </cell>
          <cell r="CB36">
            <v>0</v>
          </cell>
          <cell r="CC36">
            <v>257687001</v>
          </cell>
          <cell r="CD36">
            <v>0</v>
          </cell>
          <cell r="CE36">
            <v>0</v>
          </cell>
          <cell r="CF36">
            <v>4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4000001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3000000</v>
          </cell>
          <cell r="CW36">
            <v>0</v>
          </cell>
          <cell r="CX36">
            <v>3000000</v>
          </cell>
          <cell r="CY36">
            <v>0</v>
          </cell>
          <cell r="CZ36">
            <v>0</v>
          </cell>
          <cell r="DA36">
            <v>0</v>
          </cell>
          <cell r="DB36">
            <v>13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8104425.1785</v>
          </cell>
          <cell r="F37">
            <v>18392439.713599999</v>
          </cell>
          <cell r="G37">
            <v>8088956.7136000004</v>
          </cell>
          <cell r="H37">
            <v>5428434</v>
          </cell>
          <cell r="I37">
            <v>4875049</v>
          </cell>
          <cell r="J37">
            <v>36089.75</v>
          </cell>
          <cell r="K37">
            <v>85.151868811571703</v>
          </cell>
          <cell r="L37">
            <v>48.910452940877498</v>
          </cell>
          <cell r="M37">
            <v>126.768194629636</v>
          </cell>
          <cell r="N37">
            <v>98.945323234647603</v>
          </cell>
          <cell r="O37">
            <v>0</v>
          </cell>
          <cell r="P37">
            <v>1554986548.3355401</v>
          </cell>
          <cell r="Q37">
            <v>1566150613.6172099</v>
          </cell>
          <cell r="R37">
            <v>395634536.681328</v>
          </cell>
          <cell r="S37">
            <v>688152777.84613597</v>
          </cell>
          <cell r="T37">
            <v>482363299.08974499</v>
          </cell>
          <cell r="U37">
            <v>677065886.01928997</v>
          </cell>
          <cell r="V37">
            <v>137393774.417831</v>
          </cell>
          <cell r="W37">
            <v>-5020837.5963614602</v>
          </cell>
          <cell r="X37">
            <v>809438822.84075999</v>
          </cell>
          <cell r="Y37">
            <v>39506083.9382305</v>
          </cell>
          <cell r="Z37">
            <v>3272457.8904900001</v>
          </cell>
          <cell r="AA37">
            <v>0</v>
          </cell>
          <cell r="AB37">
            <v>0</v>
          </cell>
          <cell r="AC37">
            <v>702769183.66605794</v>
          </cell>
          <cell r="AD37">
            <v>0</v>
          </cell>
          <cell r="AE37">
            <v>0</v>
          </cell>
          <cell r="AF37">
            <v>702769183.66605794</v>
          </cell>
          <cell r="AG37">
            <v>187255116.229689</v>
          </cell>
          <cell r="AH37">
            <v>515514067.436369</v>
          </cell>
          <cell r="AI37">
            <v>38209.677161339598</v>
          </cell>
          <cell r="AJ37">
            <v>0.45194550680731199</v>
          </cell>
          <cell r="AK37">
            <v>0</v>
          </cell>
          <cell r="AL37">
            <v>702769183.66605794</v>
          </cell>
          <cell r="AM37">
            <v>153005892.962336</v>
          </cell>
          <cell r="AN37">
            <v>0</v>
          </cell>
          <cell r="AO37">
            <v>549763290.703722</v>
          </cell>
          <cell r="AP37">
            <v>0</v>
          </cell>
          <cell r="AQ37">
            <v>94074377.500305995</v>
          </cell>
          <cell r="AR37">
            <v>134838861.69792399</v>
          </cell>
          <cell r="AS37">
            <v>1943844.7102659999</v>
          </cell>
          <cell r="AT37">
            <v>318906206.79522598</v>
          </cell>
          <cell r="AU37">
            <v>0</v>
          </cell>
          <cell r="AV37">
            <v>18563117.982903901</v>
          </cell>
          <cell r="AW37">
            <v>24918718.996482901</v>
          </cell>
          <cell r="AX37">
            <v>-9138352.6385319997</v>
          </cell>
          <cell r="AY37">
            <v>34343484.340854898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34343484.340854898</v>
          </cell>
          <cell r="BE37">
            <v>-670898903.64860594</v>
          </cell>
          <cell r="BF37">
            <v>0</v>
          </cell>
          <cell r="BG37">
            <v>-6689645.1562029999</v>
          </cell>
          <cell r="BH37">
            <v>1681464.3175270001</v>
          </cell>
          <cell r="BI37">
            <v>-99425.17873</v>
          </cell>
          <cell r="BJ37">
            <v>0</v>
          </cell>
          <cell r="BK37">
            <v>-99425.17873</v>
          </cell>
          <cell r="BL37">
            <v>0</v>
          </cell>
          <cell r="BM37">
            <v>0</v>
          </cell>
          <cell r="BN37">
            <v>-8271684.2949999999</v>
          </cell>
          <cell r="BO37">
            <v>0</v>
          </cell>
          <cell r="BP37">
            <v>59524119.202104203</v>
          </cell>
          <cell r="BQ37">
            <v>0</v>
          </cell>
          <cell r="BR37">
            <v>59524119.202104203</v>
          </cell>
          <cell r="BS37">
            <v>0</v>
          </cell>
          <cell r="BT37">
            <v>-50846521.103411101</v>
          </cell>
          <cell r="BU37">
            <v>6.6552189999999998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100171754.7895</v>
          </cell>
          <cell r="CB37">
            <v>0</v>
          </cell>
          <cell r="CC37">
            <v>110297411.543412</v>
          </cell>
          <cell r="CD37">
            <v>0</v>
          </cell>
          <cell r="CE37">
            <v>5217461522.5000296</v>
          </cell>
          <cell r="CF37">
            <v>702769183.66605794</v>
          </cell>
          <cell r="CG37">
            <v>153005892.962336</v>
          </cell>
          <cell r="CH37">
            <v>4669818.5895029996</v>
          </cell>
          <cell r="CI37">
            <v>0</v>
          </cell>
          <cell r="CJ37">
            <v>0</v>
          </cell>
          <cell r="CK37">
            <v>137954046.80087501</v>
          </cell>
          <cell r="CL37">
            <v>416479062.49234998</v>
          </cell>
          <cell r="CM37">
            <v>7.9824079333657996E-2</v>
          </cell>
          <cell r="CN37">
            <v>0</v>
          </cell>
          <cell r="CO37">
            <v>462736870.26817399</v>
          </cell>
          <cell r="CP37">
            <v>105259939.530727</v>
          </cell>
          <cell r="CQ37">
            <v>26987263.093206</v>
          </cell>
          <cell r="CR37">
            <v>78272676.437520906</v>
          </cell>
          <cell r="CS37">
            <v>30992292.126088802</v>
          </cell>
          <cell r="CT37">
            <v>106806716.701039</v>
          </cell>
          <cell r="CU37">
            <v>219677921.910319</v>
          </cell>
          <cell r="CV37">
            <v>513109973.08823502</v>
          </cell>
          <cell r="CW37">
            <v>340251422.28616101</v>
          </cell>
          <cell r="CX37">
            <v>172858550.80207399</v>
          </cell>
          <cell r="CY37">
            <v>194421209.54830199</v>
          </cell>
          <cell r="CZ37">
            <v>53940468.827570997</v>
          </cell>
          <cell r="DA37">
            <v>140480740.72073099</v>
          </cell>
          <cell r="DB37">
            <v>781425633.80810702</v>
          </cell>
          <cell r="DC37">
            <v>0</v>
          </cell>
          <cell r="DD37">
            <v>10756038.443</v>
          </cell>
          <cell r="DE37">
            <v>672405.03700000001</v>
          </cell>
          <cell r="DF37">
            <v>10083633.405999999</v>
          </cell>
          <cell r="DG37">
            <v>2830014.4276999999</v>
          </cell>
          <cell r="DH37">
            <v>3103927.4161999999</v>
          </cell>
          <cell r="DI37">
            <v>0</v>
          </cell>
          <cell r="DJ37">
            <v>0</v>
          </cell>
          <cell r="DK37">
            <v>0</v>
          </cell>
          <cell r="DL37">
            <v>1040000</v>
          </cell>
          <cell r="DM37">
            <v>1845161.29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10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Closing - Product (&amp; Product Group):</v>
          </cell>
          <cell r="F3">
            <v>0</v>
          </cell>
          <cell r="G3" t="str">
            <v>Account:Shipment Non Market (in MT) - Flow:Closing</v>
          </cell>
          <cell r="H3" t="str">
            <v>Account:Shipment Market Int (in MT) - Flow:Closing</v>
          </cell>
          <cell r="I3" t="str">
            <v>Account:Shipment Market Ext (in MT) - Flow:Closing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  <cell r="DG5">
            <v>109</v>
          </cell>
          <cell r="DH5">
            <v>110</v>
          </cell>
          <cell r="DI5">
            <v>111</v>
          </cell>
          <cell r="DJ5">
            <v>112</v>
          </cell>
          <cell r="DK5">
            <v>113</v>
          </cell>
          <cell r="DL5">
            <v>114</v>
          </cell>
          <cell r="DM5">
            <v>115</v>
          </cell>
          <cell r="DN5">
            <v>116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F99</v>
          </cell>
          <cell r="F7" t="str">
            <v>F99</v>
          </cell>
          <cell r="G7" t="str">
            <v>F99</v>
          </cell>
          <cell r="H7" t="str">
            <v>F99</v>
          </cell>
          <cell r="I7" t="str">
            <v>F99</v>
          </cell>
          <cell r="J7" t="str">
            <v>F99</v>
          </cell>
          <cell r="K7" t="str">
            <v>F99</v>
          </cell>
          <cell r="L7" t="str">
            <v>F99</v>
          </cell>
          <cell r="M7" t="str">
            <v>F99</v>
          </cell>
          <cell r="N7" t="str">
            <v>F99</v>
          </cell>
          <cell r="O7">
            <v>0</v>
          </cell>
          <cell r="P7" t="str">
            <v>F99</v>
          </cell>
          <cell r="Q7" t="str">
            <v>F99</v>
          </cell>
          <cell r="R7" t="str">
            <v>F99</v>
          </cell>
          <cell r="S7" t="str">
            <v>F99</v>
          </cell>
          <cell r="T7" t="str">
            <v>F99</v>
          </cell>
          <cell r="U7" t="str">
            <v>F99</v>
          </cell>
          <cell r="V7" t="str">
            <v>F99</v>
          </cell>
          <cell r="W7" t="str">
            <v>F99</v>
          </cell>
          <cell r="X7" t="str">
            <v>F99</v>
          </cell>
          <cell r="Y7" t="str">
            <v>F99</v>
          </cell>
          <cell r="Z7" t="str">
            <v>F99</v>
          </cell>
          <cell r="AA7">
            <v>0</v>
          </cell>
          <cell r="AB7" t="str">
            <v>F99</v>
          </cell>
          <cell r="AC7" t="str">
            <v>F99</v>
          </cell>
          <cell r="AD7" t="str">
            <v>F99</v>
          </cell>
          <cell r="AE7" t="str">
            <v>F99</v>
          </cell>
          <cell r="AF7" t="str">
            <v>F99</v>
          </cell>
          <cell r="AG7" t="str">
            <v>F99</v>
          </cell>
          <cell r="AH7" t="str">
            <v>F99</v>
          </cell>
          <cell r="AI7" t="str">
            <v>F99</v>
          </cell>
          <cell r="AJ7" t="str">
            <v>F99</v>
          </cell>
          <cell r="AK7">
            <v>0</v>
          </cell>
          <cell r="AL7" t="str">
            <v>F99</v>
          </cell>
          <cell r="AM7" t="str">
            <v>F99</v>
          </cell>
          <cell r="AN7" t="str">
            <v>F99</v>
          </cell>
          <cell r="AO7" t="str">
            <v>F99</v>
          </cell>
          <cell r="AP7" t="str">
            <v>F99</v>
          </cell>
          <cell r="AQ7" t="str">
            <v>F99</v>
          </cell>
          <cell r="AR7" t="str">
            <v>F99</v>
          </cell>
          <cell r="AS7" t="str">
            <v>F99</v>
          </cell>
          <cell r="AT7" t="str">
            <v>F99</v>
          </cell>
          <cell r="AU7">
            <v>0</v>
          </cell>
          <cell r="AV7" t="str">
            <v>F99</v>
          </cell>
          <cell r="AW7" t="str">
            <v>F99</v>
          </cell>
          <cell r="AX7" t="str">
            <v>F99</v>
          </cell>
          <cell r="AY7" t="str">
            <v>F99</v>
          </cell>
          <cell r="AZ7" t="str">
            <v>F99</v>
          </cell>
          <cell r="BA7" t="str">
            <v>F99</v>
          </cell>
          <cell r="BB7" t="str">
            <v>F99</v>
          </cell>
          <cell r="BC7" t="str">
            <v>F99</v>
          </cell>
          <cell r="BD7" t="str">
            <v>F99</v>
          </cell>
          <cell r="BE7" t="str">
            <v>F99</v>
          </cell>
          <cell r="BF7">
            <v>0</v>
          </cell>
          <cell r="BG7" t="str">
            <v>F99</v>
          </cell>
          <cell r="BH7" t="str">
            <v>F99</v>
          </cell>
          <cell r="BI7" t="str">
            <v>F99</v>
          </cell>
          <cell r="BJ7" t="str">
            <v>F99</v>
          </cell>
          <cell r="BK7" t="str">
            <v>F99</v>
          </cell>
          <cell r="BL7" t="str">
            <v>F99</v>
          </cell>
          <cell r="BM7" t="str">
            <v>F99</v>
          </cell>
          <cell r="BN7" t="str">
            <v>F99</v>
          </cell>
          <cell r="BO7">
            <v>0</v>
          </cell>
          <cell r="BP7" t="str">
            <v>F99</v>
          </cell>
          <cell r="BQ7">
            <v>0</v>
          </cell>
          <cell r="BR7" t="str">
            <v>F99</v>
          </cell>
          <cell r="BS7">
            <v>0</v>
          </cell>
          <cell r="BT7" t="str">
            <v>F99</v>
          </cell>
          <cell r="BU7" t="str">
            <v>F99</v>
          </cell>
          <cell r="BV7" t="str">
            <v>F99</v>
          </cell>
          <cell r="BW7" t="str">
            <v>F99</v>
          </cell>
          <cell r="BX7" t="str">
            <v>F99</v>
          </cell>
          <cell r="BY7" t="str">
            <v>F99</v>
          </cell>
          <cell r="BZ7" t="str">
            <v>F99</v>
          </cell>
          <cell r="CA7" t="str">
            <v>F99</v>
          </cell>
          <cell r="CB7">
            <v>0</v>
          </cell>
          <cell r="CC7" t="str">
            <v>F99</v>
          </cell>
          <cell r="CD7">
            <v>0</v>
          </cell>
          <cell r="CE7" t="str">
            <v>F99</v>
          </cell>
          <cell r="CF7" t="str">
            <v>F99</v>
          </cell>
          <cell r="CG7" t="str">
            <v>F99</v>
          </cell>
          <cell r="CH7" t="str">
            <v>F99</v>
          </cell>
          <cell r="CI7" t="str">
            <v>F99</v>
          </cell>
          <cell r="CJ7" t="str">
            <v>F99</v>
          </cell>
          <cell r="CK7" t="str">
            <v>F99</v>
          </cell>
          <cell r="CL7" t="str">
            <v>F99</v>
          </cell>
          <cell r="CM7" t="str">
            <v>F99</v>
          </cell>
          <cell r="CN7">
            <v>0</v>
          </cell>
          <cell r="CO7" t="str">
            <v>F99</v>
          </cell>
          <cell r="CP7" t="str">
            <v>F99</v>
          </cell>
          <cell r="CQ7" t="str">
            <v>F99</v>
          </cell>
          <cell r="CR7" t="str">
            <v>F99</v>
          </cell>
          <cell r="CS7" t="str">
            <v>F99</v>
          </cell>
          <cell r="CT7" t="str">
            <v>F99</v>
          </cell>
          <cell r="CU7" t="str">
            <v>F99</v>
          </cell>
          <cell r="CV7" t="str">
            <v>F99</v>
          </cell>
          <cell r="CW7" t="str">
            <v>F99</v>
          </cell>
          <cell r="CX7" t="str">
            <v>F99</v>
          </cell>
          <cell r="CY7" t="str">
            <v>F99</v>
          </cell>
          <cell r="CZ7" t="str">
            <v>F99</v>
          </cell>
          <cell r="DA7" t="str">
            <v>F99</v>
          </cell>
          <cell r="DB7" t="str">
            <v>F99</v>
          </cell>
          <cell r="DC7">
            <v>0</v>
          </cell>
          <cell r="DD7" t="str">
            <v>F99</v>
          </cell>
          <cell r="DE7" t="str">
            <v>F99</v>
          </cell>
          <cell r="DF7" t="str">
            <v>F99</v>
          </cell>
          <cell r="DG7" t="str">
            <v>F99</v>
          </cell>
          <cell r="DH7" t="str">
            <v>F99</v>
          </cell>
          <cell r="DI7">
            <v>0</v>
          </cell>
          <cell r="DJ7" t="str">
            <v>F99</v>
          </cell>
          <cell r="DK7" t="str">
            <v>F99</v>
          </cell>
          <cell r="DL7" t="str">
            <v>F99</v>
          </cell>
          <cell r="DM7" t="str">
            <v>F99</v>
          </cell>
          <cell r="DN7" t="str">
            <v>F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145400000</v>
          </cell>
          <cell r="BF12">
            <v>0</v>
          </cell>
          <cell r="BG12">
            <v>43619999.700000003</v>
          </cell>
          <cell r="BH12">
            <v>43619999.700000003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101780000.3</v>
          </cell>
          <cell r="BQ12">
            <v>0</v>
          </cell>
          <cell r="BR12">
            <v>-101780000.3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101780000.3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15412080</v>
          </cell>
          <cell r="F13">
            <v>15421000</v>
          </cell>
          <cell r="G13">
            <v>0</v>
          </cell>
          <cell r="H13">
            <v>8961000</v>
          </cell>
          <cell r="I13">
            <v>6460000</v>
          </cell>
          <cell r="J13">
            <v>2268</v>
          </cell>
          <cell r="K13">
            <v>134.94821717139001</v>
          </cell>
          <cell r="L13">
            <v>0</v>
          </cell>
          <cell r="M13">
            <v>139.196273853365</v>
          </cell>
          <cell r="N13">
            <v>129.055518111455</v>
          </cell>
          <cell r="O13">
            <v>0</v>
          </cell>
          <cell r="P13">
            <v>2094301737</v>
          </cell>
          <cell r="Q13">
            <v>2081036457</v>
          </cell>
          <cell r="R13">
            <v>0</v>
          </cell>
          <cell r="S13">
            <v>1247337810</v>
          </cell>
          <cell r="T13">
            <v>833698647</v>
          </cell>
          <cell r="U13">
            <v>827208948</v>
          </cell>
          <cell r="V13">
            <v>0</v>
          </cell>
          <cell r="W13">
            <v>0</v>
          </cell>
          <cell r="X13">
            <v>827208948</v>
          </cell>
          <cell r="Y13">
            <v>48925544</v>
          </cell>
          <cell r="Z13">
            <v>0</v>
          </cell>
          <cell r="AA13">
            <v>0</v>
          </cell>
          <cell r="AB13">
            <v>0</v>
          </cell>
          <cell r="AC13">
            <v>1218167245</v>
          </cell>
          <cell r="AD13">
            <v>0</v>
          </cell>
          <cell r="AE13">
            <v>0</v>
          </cell>
          <cell r="AF13">
            <v>1218167245</v>
          </cell>
          <cell r="AG13">
            <v>58995685</v>
          </cell>
          <cell r="AH13">
            <v>1159171560</v>
          </cell>
          <cell r="AI13">
            <v>78994.049996757705</v>
          </cell>
          <cell r="AJ13">
            <v>0.58165794521326897</v>
          </cell>
          <cell r="AK13">
            <v>0</v>
          </cell>
          <cell r="AL13">
            <v>1218167245</v>
          </cell>
          <cell r="AM13">
            <v>115404654</v>
          </cell>
          <cell r="AN13">
            <v>0</v>
          </cell>
          <cell r="AO13">
            <v>1102762591</v>
          </cell>
          <cell r="AP13">
            <v>0</v>
          </cell>
          <cell r="AQ13">
            <v>364449529</v>
          </cell>
          <cell r="AR13">
            <v>238998885</v>
          </cell>
          <cell r="AS13">
            <v>0</v>
          </cell>
          <cell r="AT13">
            <v>499314177</v>
          </cell>
          <cell r="AU13">
            <v>0</v>
          </cell>
          <cell r="AV13">
            <v>19437729</v>
          </cell>
          <cell r="AW13">
            <v>157226629</v>
          </cell>
          <cell r="AX13">
            <v>4080589</v>
          </cell>
          <cell r="AY13">
            <v>180744947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0744947</v>
          </cell>
          <cell r="BE13">
            <v>-1157085861</v>
          </cell>
          <cell r="BF13">
            <v>0</v>
          </cell>
          <cell r="BG13">
            <v>-58014901</v>
          </cell>
          <cell r="BH13">
            <v>-21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7014901</v>
          </cell>
          <cell r="BO13">
            <v>0</v>
          </cell>
          <cell r="BP13">
            <v>183811430</v>
          </cell>
          <cell r="BQ13">
            <v>0</v>
          </cell>
          <cell r="BR13">
            <v>183811430</v>
          </cell>
          <cell r="BS13">
            <v>0</v>
          </cell>
          <cell r="BT13">
            <v>-352731000</v>
          </cell>
          <cell r="BU13">
            <v>0</v>
          </cell>
          <cell r="BV13">
            <v>0</v>
          </cell>
          <cell r="BW13">
            <v>0</v>
          </cell>
          <cell r="BX13">
            <v>5792208</v>
          </cell>
          <cell r="BY13">
            <v>0</v>
          </cell>
          <cell r="BZ13">
            <v>0</v>
          </cell>
          <cell r="CA13">
            <v>-426656073</v>
          </cell>
          <cell r="CB13">
            <v>0</v>
          </cell>
          <cell r="CC13">
            <v>-589783435</v>
          </cell>
          <cell r="CD13">
            <v>0</v>
          </cell>
          <cell r="CE13">
            <v>1202937121.75</v>
          </cell>
          <cell r="CF13">
            <v>1218167245</v>
          </cell>
          <cell r="CG13">
            <v>115404654</v>
          </cell>
          <cell r="CH13">
            <v>18992664</v>
          </cell>
          <cell r="CI13">
            <v>0</v>
          </cell>
          <cell r="CJ13">
            <v>0</v>
          </cell>
          <cell r="CK13">
            <v>238998885</v>
          </cell>
          <cell r="CL13">
            <v>882756370</v>
          </cell>
          <cell r="CM13">
            <v>0.73383417473707202</v>
          </cell>
          <cell r="CN13">
            <v>0</v>
          </cell>
          <cell r="CO13">
            <v>11873772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934819</v>
          </cell>
          <cell r="CU13">
            <v>81091394</v>
          </cell>
          <cell r="CV13">
            <v>218525944</v>
          </cell>
          <cell r="CW13">
            <v>114383900</v>
          </cell>
          <cell r="CX13">
            <v>104142044</v>
          </cell>
          <cell r="CY13">
            <v>83088507</v>
          </cell>
          <cell r="CZ13">
            <v>6940491</v>
          </cell>
          <cell r="DA13">
            <v>76148016</v>
          </cell>
          <cell r="DB13">
            <v>254175161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00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2011240</v>
          </cell>
          <cell r="F14">
            <v>2680000</v>
          </cell>
          <cell r="G14">
            <v>0</v>
          </cell>
          <cell r="H14">
            <v>1100000</v>
          </cell>
          <cell r="I14">
            <v>1580000</v>
          </cell>
          <cell r="J14">
            <v>480.75</v>
          </cell>
          <cell r="K14">
            <v>41.134406570848903</v>
          </cell>
          <cell r="L14">
            <v>0</v>
          </cell>
          <cell r="M14">
            <v>52.632447595318297</v>
          </cell>
          <cell r="N14">
            <v>33.129441300648601</v>
          </cell>
          <cell r="O14">
            <v>0</v>
          </cell>
          <cell r="P14">
            <v>110240209.618764</v>
          </cell>
          <cell r="Q14">
            <v>110240209.60987499</v>
          </cell>
          <cell r="R14">
            <v>0</v>
          </cell>
          <cell r="S14">
            <v>57895692.354850203</v>
          </cell>
          <cell r="T14">
            <v>52344517.255024798</v>
          </cell>
          <cell r="U14">
            <v>22473526.9154738</v>
          </cell>
          <cell r="V14">
            <v>32471220.500289001</v>
          </cell>
          <cell r="W14">
            <v>-4822699.558801</v>
          </cell>
          <cell r="X14">
            <v>50122047.856961802</v>
          </cell>
          <cell r="Y14">
            <v>7676477.8661773801</v>
          </cell>
          <cell r="Z14">
            <v>0</v>
          </cell>
          <cell r="AA14">
            <v>0</v>
          </cell>
          <cell r="AB14">
            <v>0</v>
          </cell>
          <cell r="AC14">
            <v>52441683.895624697</v>
          </cell>
          <cell r="AD14">
            <v>0</v>
          </cell>
          <cell r="AE14">
            <v>0</v>
          </cell>
          <cell r="AF14">
            <v>52441683.895624697</v>
          </cell>
          <cell r="AG14">
            <v>52441683.895624697</v>
          </cell>
          <cell r="AH14">
            <v>0</v>
          </cell>
          <cell r="AI14">
            <v>19567.792498367398</v>
          </cell>
          <cell r="AJ14">
            <v>0.47570377521033502</v>
          </cell>
          <cell r="AK14">
            <v>0</v>
          </cell>
          <cell r="AL14">
            <v>52441683.895624697</v>
          </cell>
          <cell r="AM14">
            <v>3000002.4</v>
          </cell>
          <cell r="AN14">
            <v>0</v>
          </cell>
          <cell r="AO14">
            <v>49441681.495624699</v>
          </cell>
          <cell r="AP14">
            <v>0</v>
          </cell>
          <cell r="AQ14">
            <v>0</v>
          </cell>
          <cell r="AR14">
            <v>5190407.2605613796</v>
          </cell>
          <cell r="AS14">
            <v>0</v>
          </cell>
          <cell r="AT14">
            <v>44251274.2350633</v>
          </cell>
          <cell r="AU14">
            <v>0</v>
          </cell>
          <cell r="AV14">
            <v>10854898.908234401</v>
          </cell>
          <cell r="AW14">
            <v>8110726.4885759996</v>
          </cell>
          <cell r="AX14">
            <v>-1526401.2211199999</v>
          </cell>
          <cell r="AY14">
            <v>17439224.1756904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17439224.175690401</v>
          </cell>
          <cell r="BE14">
            <v>-6763003.5270651598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63117904.5442499</v>
          </cell>
          <cell r="BQ14">
            <v>0</v>
          </cell>
          <cell r="BR14">
            <v>63117904.5442499</v>
          </cell>
          <cell r="BS14">
            <v>0</v>
          </cell>
          <cell r="BT14">
            <v>-5190407.260561379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7927497.283688501</v>
          </cell>
          <cell r="CD14">
            <v>0</v>
          </cell>
          <cell r="CE14">
            <v>369372748.95629603</v>
          </cell>
          <cell r="CF14">
            <v>52441683.895624697</v>
          </cell>
          <cell r="CG14">
            <v>3000002.4</v>
          </cell>
          <cell r="CH14">
            <v>0</v>
          </cell>
          <cell r="CI14">
            <v>0</v>
          </cell>
          <cell r="CJ14">
            <v>0</v>
          </cell>
          <cell r="CK14">
            <v>5190407.2605613796</v>
          </cell>
          <cell r="CL14">
            <v>44251274.2350633</v>
          </cell>
          <cell r="CM14">
            <v>0.119801134112086</v>
          </cell>
          <cell r="CN14">
            <v>0</v>
          </cell>
          <cell r="CO14">
            <v>27805299.905444399</v>
          </cell>
          <cell r="CP14">
            <v>153139.58928935099</v>
          </cell>
          <cell r="CQ14">
            <v>0</v>
          </cell>
          <cell r="CR14">
            <v>153139.58928935099</v>
          </cell>
          <cell r="CS14">
            <v>13910431.8005588</v>
          </cell>
          <cell r="CT14">
            <v>12075060.5155962</v>
          </cell>
          <cell r="CU14">
            <v>1666668</v>
          </cell>
          <cell r="CV14">
            <v>9323129.74683116</v>
          </cell>
          <cell r="CW14">
            <v>957739.67674668401</v>
          </cell>
          <cell r="CX14">
            <v>8365390.0700844796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31741742.5651515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581530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2000000</v>
          </cell>
          <cell r="F15">
            <v>2000000</v>
          </cell>
          <cell r="G15">
            <v>2000000</v>
          </cell>
          <cell r="H15">
            <v>0</v>
          </cell>
          <cell r="I15">
            <v>0</v>
          </cell>
          <cell r="J15">
            <v>836</v>
          </cell>
          <cell r="K15">
            <v>26.6902054431023</v>
          </cell>
          <cell r="L15">
            <v>26.6902054431023</v>
          </cell>
          <cell r="M15">
            <v>0</v>
          </cell>
          <cell r="N15">
            <v>0</v>
          </cell>
          <cell r="O15">
            <v>0</v>
          </cell>
          <cell r="P15">
            <v>53573251.8412297</v>
          </cell>
          <cell r="Q15">
            <v>53380410.886204697</v>
          </cell>
          <cell r="R15">
            <v>53380410.886204697</v>
          </cell>
          <cell r="S15">
            <v>0</v>
          </cell>
          <cell r="T15">
            <v>0</v>
          </cell>
          <cell r="U15">
            <v>13349519.643493401</v>
          </cell>
          <cell r="V15">
            <v>21834962.5890655</v>
          </cell>
          <cell r="W15">
            <v>541717.88675925997</v>
          </cell>
          <cell r="X15">
            <v>35726200.119318202</v>
          </cell>
          <cell r="Y15">
            <v>4796966.7820619801</v>
          </cell>
          <cell r="Z15">
            <v>0</v>
          </cell>
          <cell r="AA15">
            <v>0</v>
          </cell>
          <cell r="AB15">
            <v>0</v>
          </cell>
          <cell r="AC15">
            <v>13050084.9398495</v>
          </cell>
          <cell r="AD15">
            <v>0</v>
          </cell>
          <cell r="AE15">
            <v>0</v>
          </cell>
          <cell r="AF15">
            <v>13050084.9398495</v>
          </cell>
          <cell r="AG15">
            <v>13050084.9398495</v>
          </cell>
          <cell r="AH15">
            <v>0</v>
          </cell>
          <cell r="AI15">
            <v>6525.0424699247596</v>
          </cell>
          <cell r="AJ15">
            <v>0.24359329499961799</v>
          </cell>
          <cell r="AK15">
            <v>0</v>
          </cell>
          <cell r="AL15">
            <v>13050084.9398495</v>
          </cell>
          <cell r="AM15">
            <v>5494347.9553827001</v>
          </cell>
          <cell r="AN15">
            <v>0</v>
          </cell>
          <cell r="AO15">
            <v>7555736.9844668098</v>
          </cell>
          <cell r="AP15">
            <v>0</v>
          </cell>
          <cell r="AQ15">
            <v>-127846.17</v>
          </cell>
          <cell r="AR15">
            <v>768358.31616463</v>
          </cell>
          <cell r="AS15">
            <v>0</v>
          </cell>
          <cell r="AT15">
            <v>6915224.8383021802</v>
          </cell>
          <cell r="AU15">
            <v>0</v>
          </cell>
          <cell r="AV15">
            <v>159318.32709156</v>
          </cell>
          <cell r="AW15">
            <v>4347120.3365360601</v>
          </cell>
          <cell r="AX15">
            <v>-1670685.567306</v>
          </cell>
          <cell r="AY15">
            <v>2835753.09632162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2835753.09632162</v>
          </cell>
          <cell r="BE15">
            <v>-9729230.6701583993</v>
          </cell>
          <cell r="BF15">
            <v>0</v>
          </cell>
          <cell r="BG15">
            <v>-475953.37816175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-475953.37816175999</v>
          </cell>
          <cell r="BO15">
            <v>0</v>
          </cell>
          <cell r="BP15">
            <v>5680653.9878509697</v>
          </cell>
          <cell r="BQ15">
            <v>0</v>
          </cell>
          <cell r="BR15">
            <v>5680653.9878509697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680653.9878509697</v>
          </cell>
          <cell r="CD15">
            <v>0</v>
          </cell>
          <cell r="CE15">
            <v>0</v>
          </cell>
          <cell r="CF15">
            <v>13050084.9398495</v>
          </cell>
          <cell r="CG15">
            <v>5494347.955382700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7555736.9844668098</v>
          </cell>
          <cell r="CM15">
            <v>0</v>
          </cell>
          <cell r="CN15">
            <v>0</v>
          </cell>
          <cell r="CO15">
            <v>7067700.5735186404</v>
          </cell>
          <cell r="CP15">
            <v>658105.39495155995</v>
          </cell>
          <cell r="CQ15">
            <v>0</v>
          </cell>
          <cell r="CR15">
            <v>658105.39495155995</v>
          </cell>
          <cell r="CS15">
            <v>0</v>
          </cell>
          <cell r="CT15">
            <v>4183953.2785670799</v>
          </cell>
          <cell r="CU15">
            <v>2225641.9</v>
          </cell>
          <cell r="CV15">
            <v>22267010.485186599</v>
          </cell>
          <cell r="CW15">
            <v>22093123.050719801</v>
          </cell>
          <cell r="CX15">
            <v>173887.43446674</v>
          </cell>
          <cell r="CY15">
            <v>7663618.0876289997</v>
          </cell>
          <cell r="CZ15">
            <v>0</v>
          </cell>
          <cell r="DA15">
            <v>7663618.0876289997</v>
          </cell>
          <cell r="DB15">
            <v>21671092.9710762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8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1440000</v>
          </cell>
          <cell r="F16">
            <v>1700000</v>
          </cell>
          <cell r="G16">
            <v>1700000</v>
          </cell>
          <cell r="H16">
            <v>0</v>
          </cell>
          <cell r="I16">
            <v>0</v>
          </cell>
          <cell r="J16">
            <v>827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40800000</v>
          </cell>
          <cell r="Q16">
            <v>40800000</v>
          </cell>
          <cell r="R16">
            <v>40800000</v>
          </cell>
          <cell r="S16">
            <v>0</v>
          </cell>
          <cell r="T16">
            <v>0</v>
          </cell>
          <cell r="U16">
            <v>12551289.740900001</v>
          </cell>
          <cell r="V16">
            <v>11428852.6866</v>
          </cell>
          <cell r="W16">
            <v>2864757.8036799999</v>
          </cell>
          <cell r="X16">
            <v>26844900.231180001</v>
          </cell>
          <cell r="Y16">
            <v>1075282.9773599999</v>
          </cell>
          <cell r="Z16">
            <v>0</v>
          </cell>
          <cell r="AA16">
            <v>0</v>
          </cell>
          <cell r="AB16">
            <v>0</v>
          </cell>
          <cell r="AC16">
            <v>12879816.79146</v>
          </cell>
          <cell r="AD16">
            <v>0</v>
          </cell>
          <cell r="AE16">
            <v>0</v>
          </cell>
          <cell r="AF16">
            <v>12879816.79146</v>
          </cell>
          <cell r="AG16">
            <v>12879816.79146</v>
          </cell>
          <cell r="AH16">
            <v>0</v>
          </cell>
          <cell r="AI16">
            <v>7576.3628185058797</v>
          </cell>
          <cell r="AJ16">
            <v>0.315681784104412</v>
          </cell>
          <cell r="AK16">
            <v>0</v>
          </cell>
          <cell r="AL16">
            <v>12879816.79146</v>
          </cell>
          <cell r="AM16">
            <v>4712782.1568</v>
          </cell>
          <cell r="AN16">
            <v>0</v>
          </cell>
          <cell r="AO16">
            <v>8167034.6346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8167034.63466</v>
          </cell>
          <cell r="AU16">
            <v>0</v>
          </cell>
          <cell r="AV16">
            <v>4272301.4846400004</v>
          </cell>
          <cell r="AW16">
            <v>-805355.70937699999</v>
          </cell>
          <cell r="AX16">
            <v>-6507914</v>
          </cell>
          <cell r="AY16">
            <v>-3040968.224737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040968.2247370002</v>
          </cell>
          <cell r="BE16">
            <v>-39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5938848.5667230003</v>
          </cell>
          <cell r="BQ16">
            <v>0</v>
          </cell>
          <cell r="BR16">
            <v>5938848.5667230003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5938848.5667230003</v>
          </cell>
          <cell r="CD16">
            <v>0</v>
          </cell>
          <cell r="CE16">
            <v>0</v>
          </cell>
          <cell r="CF16">
            <v>12879816.79146</v>
          </cell>
          <cell r="CG16">
            <v>4712782.1568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8167034.63466</v>
          </cell>
          <cell r="CM16">
            <v>0</v>
          </cell>
          <cell r="CN16">
            <v>0</v>
          </cell>
          <cell r="CO16">
            <v>10955313.515000001</v>
          </cell>
          <cell r="CP16">
            <v>1769212.3330000001</v>
          </cell>
          <cell r="CQ16">
            <v>0</v>
          </cell>
          <cell r="CR16">
            <v>1769212.3330000001</v>
          </cell>
          <cell r="CS16">
            <v>0</v>
          </cell>
          <cell r="CT16">
            <v>946028.84</v>
          </cell>
          <cell r="CU16">
            <v>8240072.3420000002</v>
          </cell>
          <cell r="CV16">
            <v>1564838.7097</v>
          </cell>
          <cell r="CW16">
            <v>682838.70970000001</v>
          </cell>
          <cell r="CX16">
            <v>882000</v>
          </cell>
          <cell r="CY16">
            <v>0</v>
          </cell>
          <cell r="CZ16">
            <v>0</v>
          </cell>
          <cell r="DA16">
            <v>0</v>
          </cell>
          <cell r="DB16">
            <v>12520152.2247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51153.985200000003</v>
          </cell>
          <cell r="DI16">
            <v>0</v>
          </cell>
          <cell r="DJ16">
            <v>0</v>
          </cell>
          <cell r="DK16">
            <v>0</v>
          </cell>
          <cell r="DL16">
            <v>1040000</v>
          </cell>
          <cell r="DM16">
            <v>1845161.29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4000000</v>
          </cell>
          <cell r="F17">
            <v>4200000</v>
          </cell>
          <cell r="G17">
            <v>0</v>
          </cell>
          <cell r="H17">
            <v>0</v>
          </cell>
          <cell r="I17">
            <v>420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260400000</v>
          </cell>
          <cell r="Q17">
            <v>260400000</v>
          </cell>
          <cell r="R17">
            <v>0</v>
          </cell>
          <cell r="S17">
            <v>0</v>
          </cell>
          <cell r="T17">
            <v>260400000</v>
          </cell>
          <cell r="U17">
            <v>57493567</v>
          </cell>
          <cell r="V17">
            <v>4975880</v>
          </cell>
          <cell r="W17">
            <v>0</v>
          </cell>
          <cell r="X17">
            <v>62469447</v>
          </cell>
          <cell r="Y17">
            <v>39551833</v>
          </cell>
          <cell r="Z17">
            <v>11718000</v>
          </cell>
          <cell r="AA17">
            <v>0</v>
          </cell>
          <cell r="AB17">
            <v>0</v>
          </cell>
          <cell r="AC17">
            <v>146660720</v>
          </cell>
          <cell r="AD17">
            <v>0</v>
          </cell>
          <cell r="AE17">
            <v>0</v>
          </cell>
          <cell r="AF17">
            <v>146660720</v>
          </cell>
          <cell r="AG17">
            <v>-2671497</v>
          </cell>
          <cell r="AH17">
            <v>149332217</v>
          </cell>
          <cell r="AI17">
            <v>34919.219047619001</v>
          </cell>
          <cell r="AJ17">
            <v>0.56321321044546802</v>
          </cell>
          <cell r="AK17">
            <v>0</v>
          </cell>
          <cell r="AL17">
            <v>146660720</v>
          </cell>
          <cell r="AM17">
            <v>91774572</v>
          </cell>
          <cell r="AN17">
            <v>0</v>
          </cell>
          <cell r="AO17">
            <v>5488614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4886148</v>
          </cell>
          <cell r="AU17">
            <v>0</v>
          </cell>
          <cell r="AV17">
            <v>10505710</v>
          </cell>
          <cell r="AW17">
            <v>-11771242</v>
          </cell>
          <cell r="AX17">
            <v>1185750</v>
          </cell>
          <cell r="AY17">
            <v>-797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79782</v>
          </cell>
          <cell r="BE17">
            <v>-277100000</v>
          </cell>
          <cell r="BF17">
            <v>0</v>
          </cell>
          <cell r="BG17">
            <v>40000000</v>
          </cell>
          <cell r="BH17">
            <v>400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90519062</v>
          </cell>
          <cell r="BQ17">
            <v>0</v>
          </cell>
          <cell r="BR17">
            <v>-90519062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90519062</v>
          </cell>
          <cell r="CD17">
            <v>0</v>
          </cell>
          <cell r="CE17">
            <v>0</v>
          </cell>
          <cell r="CF17">
            <v>146660720</v>
          </cell>
          <cell r="CG17">
            <v>91774572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54886148</v>
          </cell>
          <cell r="CM17">
            <v>0</v>
          </cell>
          <cell r="CN17">
            <v>0</v>
          </cell>
          <cell r="CO17">
            <v>444449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4444495</v>
          </cell>
          <cell r="CU17">
            <v>0</v>
          </cell>
          <cell r="CV17">
            <v>30863842</v>
          </cell>
          <cell r="CW17">
            <v>30863842</v>
          </cell>
          <cell r="CX17">
            <v>0</v>
          </cell>
          <cell r="CY17">
            <v>1185750</v>
          </cell>
          <cell r="CZ17">
            <v>0</v>
          </cell>
          <cell r="DA17">
            <v>1185750</v>
          </cell>
          <cell r="DB17">
            <v>34122587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996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2250000</v>
          </cell>
          <cell r="F18">
            <v>2250000</v>
          </cell>
          <cell r="G18">
            <v>0</v>
          </cell>
          <cell r="H18">
            <v>2250000</v>
          </cell>
          <cell r="I18">
            <v>0</v>
          </cell>
          <cell r="J18">
            <v>974</v>
          </cell>
          <cell r="K18">
            <v>141.58073377777799</v>
          </cell>
          <cell r="L18">
            <v>0</v>
          </cell>
          <cell r="M18">
            <v>141.58073377777799</v>
          </cell>
          <cell r="N18">
            <v>0</v>
          </cell>
          <cell r="O18">
            <v>0</v>
          </cell>
          <cell r="P18">
            <v>318556651</v>
          </cell>
          <cell r="Q18">
            <v>318556651</v>
          </cell>
          <cell r="R18">
            <v>0</v>
          </cell>
          <cell r="S18">
            <v>318556651</v>
          </cell>
          <cell r="T18">
            <v>0</v>
          </cell>
          <cell r="U18">
            <v>67356682</v>
          </cell>
          <cell r="V18">
            <v>35837344</v>
          </cell>
          <cell r="W18">
            <v>0</v>
          </cell>
          <cell r="X18">
            <v>103194026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215362625</v>
          </cell>
          <cell r="AD18">
            <v>0</v>
          </cell>
          <cell r="AE18">
            <v>0</v>
          </cell>
          <cell r="AF18">
            <v>215362625</v>
          </cell>
          <cell r="AG18">
            <v>215362625</v>
          </cell>
          <cell r="AH18">
            <v>0</v>
          </cell>
          <cell r="AI18">
            <v>95716.722222222204</v>
          </cell>
          <cell r="AJ18">
            <v>0.67605753740800101</v>
          </cell>
          <cell r="AK18">
            <v>0</v>
          </cell>
          <cell r="AL18">
            <v>215362625</v>
          </cell>
          <cell r="AM18">
            <v>4800000</v>
          </cell>
          <cell r="AN18">
            <v>0</v>
          </cell>
          <cell r="AO18">
            <v>210562625</v>
          </cell>
          <cell r="AP18">
            <v>0</v>
          </cell>
          <cell r="AQ18">
            <v>0</v>
          </cell>
          <cell r="AR18">
            <v>67213560</v>
          </cell>
          <cell r="AS18">
            <v>0</v>
          </cell>
          <cell r="AT18">
            <v>14334906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6600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49362625</v>
          </cell>
          <cell r="BQ18">
            <v>0</v>
          </cell>
          <cell r="BR18">
            <v>149362625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49362625</v>
          </cell>
          <cell r="CD18">
            <v>0</v>
          </cell>
          <cell r="CE18">
            <v>48400000</v>
          </cell>
          <cell r="CF18">
            <v>215362625</v>
          </cell>
          <cell r="CG18">
            <v>4800000</v>
          </cell>
          <cell r="CH18">
            <v>0</v>
          </cell>
          <cell r="CI18">
            <v>0</v>
          </cell>
          <cell r="CJ18">
            <v>0</v>
          </cell>
          <cell r="CK18">
            <v>67213560</v>
          </cell>
          <cell r="CL18">
            <v>143349065</v>
          </cell>
          <cell r="CM18">
            <v>2.9617575413223101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2100000</v>
          </cell>
          <cell r="F19">
            <v>2160000</v>
          </cell>
          <cell r="G19">
            <v>0</v>
          </cell>
          <cell r="H19">
            <v>2160000</v>
          </cell>
          <cell r="I19">
            <v>0</v>
          </cell>
          <cell r="J19">
            <v>182</v>
          </cell>
          <cell r="K19">
            <v>104.0683375</v>
          </cell>
          <cell r="L19">
            <v>0</v>
          </cell>
          <cell r="M19">
            <v>104.0683375</v>
          </cell>
          <cell r="N19">
            <v>0</v>
          </cell>
          <cell r="O19">
            <v>0</v>
          </cell>
          <cell r="P19">
            <v>224787609</v>
          </cell>
          <cell r="Q19">
            <v>224787609</v>
          </cell>
          <cell r="R19">
            <v>0</v>
          </cell>
          <cell r="S19">
            <v>224787609</v>
          </cell>
          <cell r="T19">
            <v>0</v>
          </cell>
          <cell r="U19">
            <v>80634121</v>
          </cell>
          <cell r="V19">
            <v>19573722</v>
          </cell>
          <cell r="W19">
            <v>0</v>
          </cell>
          <cell r="X19">
            <v>10020784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24579766</v>
          </cell>
          <cell r="AD19">
            <v>0</v>
          </cell>
          <cell r="AE19">
            <v>0</v>
          </cell>
          <cell r="AF19">
            <v>124579766</v>
          </cell>
          <cell r="AG19">
            <v>124579766</v>
          </cell>
          <cell r="AH19">
            <v>0</v>
          </cell>
          <cell r="AI19">
            <v>57675.817592592597</v>
          </cell>
          <cell r="AJ19">
            <v>0.55421100190624795</v>
          </cell>
          <cell r="AK19">
            <v>0</v>
          </cell>
          <cell r="AL19">
            <v>124579766</v>
          </cell>
          <cell r="AM19">
            <v>19200000</v>
          </cell>
          <cell r="AN19">
            <v>0</v>
          </cell>
          <cell r="AO19">
            <v>105379766</v>
          </cell>
          <cell r="AP19">
            <v>0</v>
          </cell>
          <cell r="AQ19">
            <v>0</v>
          </cell>
          <cell r="AR19">
            <v>37753391</v>
          </cell>
          <cell r="AS19">
            <v>0</v>
          </cell>
          <cell r="AT19">
            <v>67626375</v>
          </cell>
          <cell r="AU19">
            <v>0</v>
          </cell>
          <cell r="AV19">
            <v>299492.65010000003</v>
          </cell>
          <cell r="AW19">
            <v>0</v>
          </cell>
          <cell r="AX19">
            <v>0</v>
          </cell>
          <cell r="AY19">
            <v>299492.6501000000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299492.65010000003</v>
          </cell>
          <cell r="BE19">
            <v>-11982509.524700001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112896749.12540001</v>
          </cell>
          <cell r="BQ19">
            <v>0</v>
          </cell>
          <cell r="BR19">
            <v>112896749.12540001</v>
          </cell>
          <cell r="BS19">
            <v>0</v>
          </cell>
          <cell r="BT19">
            <v>-10745457.2583000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02151291.8671</v>
          </cell>
          <cell r="CD19">
            <v>0</v>
          </cell>
          <cell r="CE19">
            <v>97681407.310000002</v>
          </cell>
          <cell r="CF19">
            <v>124579766</v>
          </cell>
          <cell r="CG19">
            <v>19200000</v>
          </cell>
          <cell r="CH19">
            <v>0</v>
          </cell>
          <cell r="CI19">
            <v>0</v>
          </cell>
          <cell r="CJ19">
            <v>0</v>
          </cell>
          <cell r="CK19">
            <v>37753391</v>
          </cell>
          <cell r="CL19">
            <v>67626375</v>
          </cell>
          <cell r="CM19">
            <v>0.69231573195277696</v>
          </cell>
          <cell r="CN19">
            <v>0</v>
          </cell>
          <cell r="CO19">
            <v>8939218</v>
          </cell>
          <cell r="CP19">
            <v>7291426</v>
          </cell>
          <cell r="CQ19">
            <v>0</v>
          </cell>
          <cell r="CR19">
            <v>7291426</v>
          </cell>
          <cell r="CS19">
            <v>0</v>
          </cell>
          <cell r="CT19">
            <v>1647792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8939218</v>
          </cell>
          <cell r="DC19">
            <v>0</v>
          </cell>
          <cell r="DD19">
            <v>662591</v>
          </cell>
          <cell r="DE19">
            <v>0</v>
          </cell>
          <cell r="DF19">
            <v>662591</v>
          </cell>
          <cell r="DG19">
            <v>0</v>
          </cell>
          <cell r="DH19">
            <v>58566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4674000</v>
          </cell>
          <cell r="F20">
            <v>4555118.6059999997</v>
          </cell>
          <cell r="G20">
            <v>4555118.6059999997</v>
          </cell>
          <cell r="H20">
            <v>0</v>
          </cell>
          <cell r="I20">
            <v>0</v>
          </cell>
          <cell r="J20">
            <v>3343</v>
          </cell>
          <cell r="K20">
            <v>34.836770010989298</v>
          </cell>
          <cell r="L20">
            <v>34.836770010989298</v>
          </cell>
          <cell r="M20">
            <v>0</v>
          </cell>
          <cell r="N20">
            <v>0</v>
          </cell>
          <cell r="O20">
            <v>0</v>
          </cell>
          <cell r="P20">
            <v>158685619.25</v>
          </cell>
          <cell r="Q20">
            <v>158685619.25</v>
          </cell>
          <cell r="R20">
            <v>158685619.25</v>
          </cell>
          <cell r="S20">
            <v>0</v>
          </cell>
          <cell r="T20">
            <v>0</v>
          </cell>
          <cell r="U20">
            <v>139216942.34999999</v>
          </cell>
          <cell r="V20">
            <v>0</v>
          </cell>
          <cell r="W20">
            <v>0</v>
          </cell>
          <cell r="X20">
            <v>139216942.34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468676.899999999</v>
          </cell>
          <cell r="AD20">
            <v>0</v>
          </cell>
          <cell r="AE20">
            <v>0</v>
          </cell>
          <cell r="AF20">
            <v>19468676.899999999</v>
          </cell>
          <cell r="AG20">
            <v>9.999983012676239E-4</v>
          </cell>
          <cell r="AH20">
            <v>19468676.899</v>
          </cell>
          <cell r="AI20">
            <v>4274.0219484857898</v>
          </cell>
          <cell r="AJ20">
            <v>0.12268709031111499</v>
          </cell>
          <cell r="AK20">
            <v>0</v>
          </cell>
          <cell r="AL20">
            <v>19468676.899999999</v>
          </cell>
          <cell r="AM20">
            <v>9416133.3320000004</v>
          </cell>
          <cell r="AN20">
            <v>0</v>
          </cell>
          <cell r="AO20">
            <v>10052543.568</v>
          </cell>
          <cell r="AP20">
            <v>0</v>
          </cell>
          <cell r="AQ20">
            <v>0</v>
          </cell>
          <cell r="AR20">
            <v>1893735.38</v>
          </cell>
          <cell r="AS20">
            <v>0</v>
          </cell>
          <cell r="AT20">
            <v>8158808.1880000001</v>
          </cell>
          <cell r="AU20">
            <v>0</v>
          </cell>
          <cell r="AV20">
            <v>-3400000</v>
          </cell>
          <cell r="AW20">
            <v>-5438877.7567999996</v>
          </cell>
          <cell r="AX20">
            <v>0</v>
          </cell>
          <cell r="AY20">
            <v>-8838877.756799999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8838877.7567999996</v>
          </cell>
          <cell r="BE20">
            <v>-51695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41065200.856799997</v>
          </cell>
          <cell r="BQ20">
            <v>0</v>
          </cell>
          <cell r="BR20">
            <v>-41065200.856799997</v>
          </cell>
          <cell r="BS20">
            <v>0</v>
          </cell>
          <cell r="BT20">
            <v>-1893735.38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42958936.2368</v>
          </cell>
          <cell r="CD20">
            <v>0</v>
          </cell>
          <cell r="CE20">
            <v>626014659.14999998</v>
          </cell>
          <cell r="CF20">
            <v>19468676.899999999</v>
          </cell>
          <cell r="CG20">
            <v>9416133.3320000004</v>
          </cell>
          <cell r="CH20">
            <v>0</v>
          </cell>
          <cell r="CI20">
            <v>0</v>
          </cell>
          <cell r="CJ20">
            <v>0</v>
          </cell>
          <cell r="CK20">
            <v>1893735.38</v>
          </cell>
          <cell r="CL20">
            <v>8158808.1880000001</v>
          </cell>
          <cell r="CM20">
            <v>1.3032934722452E-2</v>
          </cell>
          <cell r="CN20">
            <v>0</v>
          </cell>
          <cell r="CO20">
            <v>60453080.380000003</v>
          </cell>
          <cell r="CP20">
            <v>50540981.409999996</v>
          </cell>
          <cell r="CQ20">
            <v>0</v>
          </cell>
          <cell r="CR20">
            <v>505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3001924.010000002</v>
          </cell>
          <cell r="CW20">
            <v>33001924.010000002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9886185.078999996</v>
          </cell>
          <cell r="DC20">
            <v>0</v>
          </cell>
          <cell r="DD20">
            <v>6844836.7460000003</v>
          </cell>
          <cell r="DE20">
            <v>0</v>
          </cell>
          <cell r="DF20">
            <v>6844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11250000</v>
          </cell>
          <cell r="F21">
            <v>11450000.208000001</v>
          </cell>
          <cell r="G21">
            <v>7645727.2079999996</v>
          </cell>
          <cell r="H21">
            <v>2564856</v>
          </cell>
          <cell r="I21">
            <v>1239417</v>
          </cell>
          <cell r="J21">
            <v>4104</v>
          </cell>
          <cell r="K21">
            <v>48.340024545438901</v>
          </cell>
          <cell r="L21">
            <v>38.021471313523797</v>
          </cell>
          <cell r="M21">
            <v>76.487073827926395</v>
          </cell>
          <cell r="N21">
            <v>53.745561953725002</v>
          </cell>
          <cell r="O21">
            <v>0</v>
          </cell>
          <cell r="P21">
            <v>484284854.39999998</v>
          </cell>
          <cell r="Q21">
            <v>553493291.10000002</v>
          </cell>
          <cell r="R21">
            <v>290701797.70999998</v>
          </cell>
          <cell r="S21">
            <v>196178330.22999999</v>
          </cell>
          <cell r="T21">
            <v>66613163.159999996</v>
          </cell>
          <cell r="U21">
            <v>235278062.00999999</v>
          </cell>
          <cell r="V21">
            <v>127524419.20999999</v>
          </cell>
          <cell r="W21">
            <v>0</v>
          </cell>
          <cell r="X21">
            <v>362802481.22000003</v>
          </cell>
          <cell r="Y21">
            <v>10373333.784</v>
          </cell>
          <cell r="Z21">
            <v>0</v>
          </cell>
          <cell r="AA21">
            <v>0</v>
          </cell>
          <cell r="AB21">
            <v>0</v>
          </cell>
          <cell r="AC21">
            <v>111109039.396</v>
          </cell>
          <cell r="AD21">
            <v>0</v>
          </cell>
          <cell r="AE21">
            <v>0</v>
          </cell>
          <cell r="AF21">
            <v>111109039.396</v>
          </cell>
          <cell r="AG21">
            <v>-8955378.8239999991</v>
          </cell>
          <cell r="AH21">
            <v>120064418.22</v>
          </cell>
          <cell r="AI21">
            <v>9703.8460591790408</v>
          </cell>
          <cell r="AJ21">
            <v>0.229429102286623</v>
          </cell>
          <cell r="AK21">
            <v>0</v>
          </cell>
          <cell r="AL21">
            <v>111109039.396</v>
          </cell>
          <cell r="AM21">
            <v>62067005.479999997</v>
          </cell>
          <cell r="AN21">
            <v>0</v>
          </cell>
          <cell r="AO21">
            <v>49042033.916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49042033.916000001</v>
          </cell>
          <cell r="AU21">
            <v>0</v>
          </cell>
          <cell r="AV21">
            <v>10078783.6006</v>
          </cell>
          <cell r="AW21">
            <v>27174275.968260001</v>
          </cell>
          <cell r="AX21">
            <v>0</v>
          </cell>
          <cell r="AY21">
            <v>37253059.5688600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7253059.568860002</v>
          </cell>
          <cell r="BE21">
            <v>-100817132.7900000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7544966.174860001</v>
          </cell>
          <cell r="BQ21">
            <v>0</v>
          </cell>
          <cell r="BR21">
            <v>47544966.174860001</v>
          </cell>
          <cell r="BS21">
            <v>0</v>
          </cell>
          <cell r="BT21">
            <v>-47586357.14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41390.975139992603</v>
          </cell>
          <cell r="CD21">
            <v>0</v>
          </cell>
          <cell r="CE21">
            <v>878252708.22500002</v>
          </cell>
          <cell r="CF21">
            <v>111109039.396</v>
          </cell>
          <cell r="CG21">
            <v>62067005.479999997</v>
          </cell>
          <cell r="CH21">
            <v>0</v>
          </cell>
          <cell r="CI21">
            <v>0</v>
          </cell>
          <cell r="CJ21">
            <v>0</v>
          </cell>
          <cell r="CK21">
            <v>14712610.164999999</v>
          </cell>
          <cell r="CL21">
            <v>34329423.751000002</v>
          </cell>
          <cell r="CM21">
            <v>3.90883209690088E-2</v>
          </cell>
          <cell r="CN21">
            <v>0</v>
          </cell>
          <cell r="CO21">
            <v>23850817.35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22201.380000001</v>
          </cell>
          <cell r="CU21">
            <v>10285585.720000001</v>
          </cell>
          <cell r="CV21">
            <v>50124179.938000001</v>
          </cell>
          <cell r="CW21">
            <v>45191704.049999997</v>
          </cell>
          <cell r="CX21">
            <v>4932475.8880000003</v>
          </cell>
          <cell r="CY21">
            <v>0</v>
          </cell>
          <cell r="CZ21">
            <v>0</v>
          </cell>
          <cell r="DA21">
            <v>0</v>
          </cell>
          <cell r="DB21">
            <v>73974997.289000005</v>
          </cell>
          <cell r="DC21">
            <v>0</v>
          </cell>
          <cell r="DD21">
            <v>216213</v>
          </cell>
          <cell r="DE21">
            <v>0</v>
          </cell>
          <cell r="DF21">
            <v>216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1100000</v>
          </cell>
          <cell r="F22">
            <v>1122819.3999999999</v>
          </cell>
          <cell r="G22">
            <v>1122819.3999999999</v>
          </cell>
          <cell r="H22">
            <v>0</v>
          </cell>
          <cell r="I22">
            <v>0</v>
          </cell>
          <cell r="J22">
            <v>1296</v>
          </cell>
          <cell r="K22">
            <v>69.124951234365895</v>
          </cell>
          <cell r="L22">
            <v>69.124951234365895</v>
          </cell>
          <cell r="M22">
            <v>0</v>
          </cell>
          <cell r="N22">
            <v>0</v>
          </cell>
          <cell r="O22">
            <v>0</v>
          </cell>
          <cell r="P22">
            <v>77614836.269999996</v>
          </cell>
          <cell r="Q22">
            <v>77614836.269999996</v>
          </cell>
          <cell r="R22">
            <v>77614836.269999996</v>
          </cell>
          <cell r="S22">
            <v>0</v>
          </cell>
          <cell r="T22">
            <v>0</v>
          </cell>
          <cell r="U22">
            <v>24719933.033</v>
          </cell>
          <cell r="V22">
            <v>26226316.5</v>
          </cell>
          <cell r="W22">
            <v>0</v>
          </cell>
          <cell r="X22">
            <v>50946249.533</v>
          </cell>
          <cell r="Y22">
            <v>3596079.5</v>
          </cell>
          <cell r="Z22">
            <v>0</v>
          </cell>
          <cell r="AA22">
            <v>0</v>
          </cell>
          <cell r="AB22">
            <v>0</v>
          </cell>
          <cell r="AC22">
            <v>23072507.237</v>
          </cell>
          <cell r="AD22">
            <v>0</v>
          </cell>
          <cell r="AE22">
            <v>0</v>
          </cell>
          <cell r="AF22">
            <v>23072507.237</v>
          </cell>
          <cell r="AG22">
            <v>17423743.386999998</v>
          </cell>
          <cell r="AH22">
            <v>5648763.8499999996</v>
          </cell>
          <cell r="AI22">
            <v>20548.725144043601</v>
          </cell>
          <cell r="AJ22">
            <v>0.297269289556153</v>
          </cell>
          <cell r="AK22">
            <v>0</v>
          </cell>
          <cell r="AL22">
            <v>23072507.237</v>
          </cell>
          <cell r="AM22">
            <v>23072507.243000001</v>
          </cell>
          <cell r="AN22">
            <v>0</v>
          </cell>
          <cell r="AO22">
            <v>-6.000000000000000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6.0000000000000001E-3</v>
          </cell>
          <cell r="AU22">
            <v>0</v>
          </cell>
          <cell r="AV22">
            <v>1984975.06329</v>
          </cell>
          <cell r="AW22">
            <v>-5902952.8702699998</v>
          </cell>
          <cell r="AX22">
            <v>0</v>
          </cell>
          <cell r="AY22">
            <v>-3917977.806979999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3917977.8069799999</v>
          </cell>
          <cell r="BE22">
            <v>-2211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2955470.5699800001</v>
          </cell>
          <cell r="BQ22">
            <v>0</v>
          </cell>
          <cell r="BR22">
            <v>-2955470.5699800001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2955470.5699800001</v>
          </cell>
          <cell r="CD22">
            <v>0</v>
          </cell>
          <cell r="CE22">
            <v>312777557.52499998</v>
          </cell>
          <cell r="CF22">
            <v>23072507.237</v>
          </cell>
          <cell r="CG22">
            <v>23072507.243000001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6.0000000000000001E-3</v>
          </cell>
          <cell r="CM22">
            <v>-1.9182961998545599E-11</v>
          </cell>
          <cell r="CN22">
            <v>0</v>
          </cell>
          <cell r="CO22">
            <v>11014117.5478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4832183.2300000004</v>
          </cell>
          <cell r="CU22">
            <v>360816.98979999998</v>
          </cell>
          <cell r="CV22">
            <v>5902952.8700000001</v>
          </cell>
          <cell r="CW22">
            <v>5902952.870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6917070.4178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19754.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4953281</v>
          </cell>
          <cell r="F23">
            <v>5062140</v>
          </cell>
          <cell r="G23">
            <v>5062140</v>
          </cell>
          <cell r="H23">
            <v>0</v>
          </cell>
          <cell r="I23">
            <v>0</v>
          </cell>
          <cell r="J23">
            <v>0</v>
          </cell>
          <cell r="K23">
            <v>60.524615478829098</v>
          </cell>
          <cell r="L23">
            <v>60.524615478829098</v>
          </cell>
          <cell r="M23">
            <v>0</v>
          </cell>
          <cell r="N23">
            <v>0</v>
          </cell>
          <cell r="O23">
            <v>0</v>
          </cell>
          <cell r="P23">
            <v>306384077</v>
          </cell>
          <cell r="Q23">
            <v>306384077</v>
          </cell>
          <cell r="R23">
            <v>306384077</v>
          </cell>
          <cell r="S23">
            <v>0</v>
          </cell>
          <cell r="T23">
            <v>0</v>
          </cell>
          <cell r="U23">
            <v>306384077</v>
          </cell>
          <cell r="V23">
            <v>0</v>
          </cell>
          <cell r="W23">
            <v>-20034312</v>
          </cell>
          <cell r="X23">
            <v>2863497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0034312</v>
          </cell>
          <cell r="AD23">
            <v>0</v>
          </cell>
          <cell r="AE23">
            <v>0</v>
          </cell>
          <cell r="AF23">
            <v>20034312</v>
          </cell>
          <cell r="AG23">
            <v>20034312</v>
          </cell>
          <cell r="AH23">
            <v>0</v>
          </cell>
          <cell r="AI23">
            <v>3957.6763977290202</v>
          </cell>
          <cell r="AJ23">
            <v>6.5389533934558902E-2</v>
          </cell>
          <cell r="AK23">
            <v>0</v>
          </cell>
          <cell r="AL23">
            <v>20034312</v>
          </cell>
          <cell r="AM23">
            <v>20034312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6251169</v>
          </cell>
          <cell r="AW23">
            <v>0</v>
          </cell>
          <cell r="AX23">
            <v>0</v>
          </cell>
          <cell r="AY23">
            <v>6251169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251169</v>
          </cell>
          <cell r="BE23">
            <v>-19617212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6668269</v>
          </cell>
          <cell r="BQ23">
            <v>0</v>
          </cell>
          <cell r="BR23">
            <v>6668269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6668269</v>
          </cell>
          <cell r="CD23">
            <v>0</v>
          </cell>
          <cell r="CE23">
            <v>0</v>
          </cell>
          <cell r="CF23">
            <v>20034312</v>
          </cell>
          <cell r="CG23">
            <v>20034312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27807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778074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-2221926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2017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2865282</v>
          </cell>
          <cell r="F24">
            <v>2849062</v>
          </cell>
          <cell r="G24">
            <v>2849062</v>
          </cell>
          <cell r="H24">
            <v>0</v>
          </cell>
          <cell r="I24">
            <v>0</v>
          </cell>
          <cell r="J24">
            <v>0</v>
          </cell>
          <cell r="K24">
            <v>73.081031230629605</v>
          </cell>
          <cell r="L24">
            <v>73.081031230629605</v>
          </cell>
          <cell r="M24">
            <v>0</v>
          </cell>
          <cell r="N24">
            <v>0</v>
          </cell>
          <cell r="O24">
            <v>0</v>
          </cell>
          <cell r="P24">
            <v>208212389</v>
          </cell>
          <cell r="Q24">
            <v>208212389</v>
          </cell>
          <cell r="R24">
            <v>208212389</v>
          </cell>
          <cell r="S24">
            <v>0</v>
          </cell>
          <cell r="T24">
            <v>0</v>
          </cell>
          <cell r="U24">
            <v>208212389</v>
          </cell>
          <cell r="V24">
            <v>0</v>
          </cell>
          <cell r="W24">
            <v>-12949750</v>
          </cell>
          <cell r="X24">
            <v>19526263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2949750</v>
          </cell>
          <cell r="AD24">
            <v>0</v>
          </cell>
          <cell r="AE24">
            <v>0</v>
          </cell>
          <cell r="AF24">
            <v>12949750</v>
          </cell>
          <cell r="AG24">
            <v>12949750</v>
          </cell>
          <cell r="AH24">
            <v>0</v>
          </cell>
          <cell r="AI24">
            <v>4545.2678811482501</v>
          </cell>
          <cell r="AJ24">
            <v>6.2194906183032202E-2</v>
          </cell>
          <cell r="AK24">
            <v>0</v>
          </cell>
          <cell r="AL24">
            <v>12949750</v>
          </cell>
          <cell r="AM24">
            <v>9424054</v>
          </cell>
          <cell r="AN24">
            <v>0</v>
          </cell>
          <cell r="AO24">
            <v>352569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3525696</v>
          </cell>
          <cell r="AU24">
            <v>0</v>
          </cell>
          <cell r="AV24">
            <v>-8553871</v>
          </cell>
          <cell r="AW24">
            <v>0</v>
          </cell>
          <cell r="AX24">
            <v>0</v>
          </cell>
          <cell r="AY24">
            <v>-855387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8553871</v>
          </cell>
          <cell r="BE24">
            <v>-7507000.04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3111121.04</v>
          </cell>
          <cell r="BQ24">
            <v>0</v>
          </cell>
          <cell r="BR24">
            <v>-3111121.04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3111121.04</v>
          </cell>
          <cell r="CD24">
            <v>0</v>
          </cell>
          <cell r="CE24">
            <v>0</v>
          </cell>
          <cell r="CF24">
            <v>12949750</v>
          </cell>
          <cell r="CG24">
            <v>9424054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3525696</v>
          </cell>
          <cell r="CM24">
            <v>0</v>
          </cell>
          <cell r="CN24">
            <v>0</v>
          </cell>
          <cell r="CO24">
            <v>3536022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1972095</v>
          </cell>
          <cell r="CU24">
            <v>23388132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24860227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171388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2325000</v>
          </cell>
          <cell r="F25">
            <v>2150000.0003999998</v>
          </cell>
          <cell r="G25">
            <v>1400000.0004</v>
          </cell>
          <cell r="H25">
            <v>0</v>
          </cell>
          <cell r="I25">
            <v>750000</v>
          </cell>
          <cell r="J25">
            <v>84</v>
          </cell>
          <cell r="K25">
            <v>33.496652527721601</v>
          </cell>
          <cell r="L25">
            <v>19.553626798699</v>
          </cell>
          <cell r="M25">
            <v>0</v>
          </cell>
          <cell r="N25">
            <v>59.523633896</v>
          </cell>
          <cell r="O25">
            <v>0</v>
          </cell>
          <cell r="P25">
            <v>67133136.253999993</v>
          </cell>
          <cell r="Q25">
            <v>72017802.947999999</v>
          </cell>
          <cell r="R25">
            <v>27375077.526000001</v>
          </cell>
          <cell r="S25">
            <v>0</v>
          </cell>
          <cell r="T25">
            <v>44642725.421999998</v>
          </cell>
          <cell r="U25">
            <v>32689195.798</v>
          </cell>
          <cell r="V25">
            <v>8918545.1307999995</v>
          </cell>
          <cell r="W25">
            <v>0</v>
          </cell>
          <cell r="X25">
            <v>41607740.92880000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5525395.325199999</v>
          </cell>
          <cell r="AD25">
            <v>0</v>
          </cell>
          <cell r="AE25">
            <v>0</v>
          </cell>
          <cell r="AF25">
            <v>25525395.325199999</v>
          </cell>
          <cell r="AG25">
            <v>25525395.325199999</v>
          </cell>
          <cell r="AH25">
            <v>0</v>
          </cell>
          <cell r="AI25">
            <v>11872.2768932331</v>
          </cell>
          <cell r="AJ25">
            <v>0.38022051030990101</v>
          </cell>
          <cell r="AK25">
            <v>0</v>
          </cell>
          <cell r="AL25">
            <v>25525395.325199999</v>
          </cell>
          <cell r="AM25">
            <v>1075500.49728</v>
          </cell>
          <cell r="AN25">
            <v>0</v>
          </cell>
          <cell r="AO25">
            <v>24449894.827920001</v>
          </cell>
          <cell r="AP25">
            <v>0</v>
          </cell>
          <cell r="AQ25">
            <v>0</v>
          </cell>
          <cell r="AR25">
            <v>8312964.2418</v>
          </cell>
          <cell r="AS25">
            <v>0</v>
          </cell>
          <cell r="AT25">
            <v>16136930.58612</v>
          </cell>
          <cell r="AU25">
            <v>0</v>
          </cell>
          <cell r="AV25">
            <v>-1556041.8071000001</v>
          </cell>
          <cell r="AW25">
            <v>-4480696.8372999998</v>
          </cell>
          <cell r="AX25">
            <v>2369840.130223</v>
          </cell>
          <cell r="AY25">
            <v>-3666898.5141770002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3666898.5141770002</v>
          </cell>
          <cell r="BE25">
            <v>-43555439.39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21696942.578977</v>
          </cell>
          <cell r="BQ25">
            <v>0</v>
          </cell>
          <cell r="BR25">
            <v>-21696942.578977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21696942.578977</v>
          </cell>
          <cell r="CD25">
            <v>0</v>
          </cell>
          <cell r="CE25">
            <v>0</v>
          </cell>
          <cell r="CF25">
            <v>25525395.325199999</v>
          </cell>
          <cell r="CG25">
            <v>1075500.4972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24449894.827920001</v>
          </cell>
          <cell r="CM25">
            <v>0</v>
          </cell>
          <cell r="CN25">
            <v>0</v>
          </cell>
          <cell r="CO25">
            <v>6684760.1722999997</v>
          </cell>
          <cell r="CP25">
            <v>437249.58929999999</v>
          </cell>
          <cell r="CQ25">
            <v>0</v>
          </cell>
          <cell r="CR25">
            <v>437249.58929999999</v>
          </cell>
          <cell r="CS25">
            <v>0</v>
          </cell>
          <cell r="CT25">
            <v>6247510.5829999996</v>
          </cell>
          <cell r="CU25">
            <v>0</v>
          </cell>
          <cell r="CV25">
            <v>3259706.949</v>
          </cell>
          <cell r="CW25">
            <v>0</v>
          </cell>
          <cell r="CX25">
            <v>3259706.949</v>
          </cell>
          <cell r="CY25">
            <v>3551845.77</v>
          </cell>
          <cell r="CZ25">
            <v>0</v>
          </cell>
          <cell r="DA25">
            <v>3551845.77</v>
          </cell>
          <cell r="DB25">
            <v>6392621.3513000002</v>
          </cell>
          <cell r="DC25">
            <v>0</v>
          </cell>
          <cell r="DD25">
            <v>40362.949999999997</v>
          </cell>
          <cell r="DE25">
            <v>0</v>
          </cell>
          <cell r="DF25">
            <v>40362.949999999997</v>
          </cell>
          <cell r="DG25">
            <v>0</v>
          </cell>
          <cell r="DH25">
            <v>450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2800002</v>
          </cell>
          <cell r="F26">
            <v>3757805</v>
          </cell>
          <cell r="G26">
            <v>0</v>
          </cell>
          <cell r="H26">
            <v>2677805</v>
          </cell>
          <cell r="I26">
            <v>1080000</v>
          </cell>
          <cell r="J26">
            <v>562</v>
          </cell>
          <cell r="K26">
            <v>59.767880972096997</v>
          </cell>
          <cell r="L26">
            <v>0</v>
          </cell>
          <cell r="M26">
            <v>70.563759016937794</v>
          </cell>
          <cell r="N26">
            <v>33.000051149999997</v>
          </cell>
          <cell r="O26">
            <v>0</v>
          </cell>
          <cell r="P26">
            <v>224596041.95635101</v>
          </cell>
          <cell r="Q26">
            <v>224596041.95635101</v>
          </cell>
          <cell r="R26">
            <v>0</v>
          </cell>
          <cell r="S26">
            <v>188955986.714351</v>
          </cell>
          <cell r="T26">
            <v>35640055.241999999</v>
          </cell>
          <cell r="U26">
            <v>29015740.298296001</v>
          </cell>
          <cell r="V26">
            <v>44498426.069761001</v>
          </cell>
          <cell r="W26">
            <v>10013908.313100001</v>
          </cell>
          <cell r="X26">
            <v>83528074.681156993</v>
          </cell>
          <cell r="Y26">
            <v>0</v>
          </cell>
          <cell r="Z26">
            <v>247900.65142499999</v>
          </cell>
          <cell r="AA26">
            <v>0</v>
          </cell>
          <cell r="AB26">
            <v>0</v>
          </cell>
          <cell r="AC26">
            <v>140820066.62376899</v>
          </cell>
          <cell r="AD26">
            <v>0</v>
          </cell>
          <cell r="AE26">
            <v>0</v>
          </cell>
          <cell r="AF26">
            <v>140820066.62376899</v>
          </cell>
          <cell r="AG26">
            <v>0</v>
          </cell>
          <cell r="AH26">
            <v>140820066.62376899</v>
          </cell>
          <cell r="AI26">
            <v>37474.021835558</v>
          </cell>
          <cell r="AJ26">
            <v>0.62699264598410198</v>
          </cell>
          <cell r="AK26">
            <v>0</v>
          </cell>
          <cell r="AL26">
            <v>140820066.62376899</v>
          </cell>
          <cell r="AM26">
            <v>12422319.4661591</v>
          </cell>
          <cell r="AN26">
            <v>0</v>
          </cell>
          <cell r="AO26">
            <v>128397747.15761</v>
          </cell>
          <cell r="AP26">
            <v>0</v>
          </cell>
          <cell r="AQ26">
            <v>0</v>
          </cell>
          <cell r="AR26">
            <v>80988601.787640005</v>
          </cell>
          <cell r="AS26">
            <v>0</v>
          </cell>
          <cell r="AT26">
            <v>47409145.369969897</v>
          </cell>
          <cell r="AU26">
            <v>0</v>
          </cell>
          <cell r="AV26">
            <v>8616731.6617540009</v>
          </cell>
          <cell r="AW26">
            <v>-689632.51</v>
          </cell>
          <cell r="AX26">
            <v>-45549.205519000003</v>
          </cell>
          <cell r="AY26">
            <v>7881549.946235000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7881549.9462350002</v>
          </cell>
          <cell r="BE26">
            <v>-57631521.2485459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1070095.321458101</v>
          </cell>
          <cell r="BQ26">
            <v>0</v>
          </cell>
          <cell r="BR26">
            <v>91070095.321458101</v>
          </cell>
          <cell r="BS26">
            <v>0</v>
          </cell>
          <cell r="BT26">
            <v>-31537345.253462199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59532750.067995898</v>
          </cell>
          <cell r="CD26">
            <v>0</v>
          </cell>
          <cell r="CE26">
            <v>189970180.40000001</v>
          </cell>
          <cell r="CF26">
            <v>140820066.62376899</v>
          </cell>
          <cell r="CG26">
            <v>12422319.4661591</v>
          </cell>
          <cell r="CH26">
            <v>0</v>
          </cell>
          <cell r="CI26">
            <v>0</v>
          </cell>
          <cell r="CJ26">
            <v>0</v>
          </cell>
          <cell r="CK26">
            <v>80988601.787640005</v>
          </cell>
          <cell r="CL26">
            <v>47409145.369969897</v>
          </cell>
          <cell r="CM26">
            <v>0.249560985151172</v>
          </cell>
          <cell r="CN26">
            <v>0</v>
          </cell>
          <cell r="CO26">
            <v>35686097.054608002</v>
          </cell>
          <cell r="CP26">
            <v>5346903.5419800002</v>
          </cell>
          <cell r="CQ26">
            <v>0</v>
          </cell>
          <cell r="CR26">
            <v>5346903.5419800002</v>
          </cell>
          <cell r="CS26">
            <v>17081860.32553</v>
          </cell>
          <cell r="CT26">
            <v>5755443.9482540004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6386116.354607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1845131</v>
          </cell>
          <cell r="DH26">
            <v>29908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59180885</v>
          </cell>
          <cell r="F27">
            <v>61357945.214400001</v>
          </cell>
          <cell r="G27">
            <v>26334867.214400001</v>
          </cell>
          <cell r="H27">
            <v>19713661</v>
          </cell>
          <cell r="I27">
            <v>15309417</v>
          </cell>
          <cell r="J27">
            <v>15562.75</v>
          </cell>
          <cell r="K27">
            <v>76.440066215250198</v>
          </cell>
          <cell r="L27">
            <v>44.167840231455102</v>
          </cell>
          <cell r="M27">
            <v>113.307826450866</v>
          </cell>
          <cell r="N27">
            <v>84.479971254230307</v>
          </cell>
          <cell r="O27">
            <v>0</v>
          </cell>
          <cell r="P27">
            <v>4629570412.5903397</v>
          </cell>
          <cell r="Q27">
            <v>4690205395.0204296</v>
          </cell>
          <cell r="R27">
            <v>1163154207.6422</v>
          </cell>
          <cell r="S27">
            <v>2233712079.2992001</v>
          </cell>
          <cell r="T27">
            <v>1293339108.07902</v>
          </cell>
          <cell r="U27">
            <v>2056583993.78916</v>
          </cell>
          <cell r="V27">
            <v>333289688.68651497</v>
          </cell>
          <cell r="W27">
            <v>-24386377.555261798</v>
          </cell>
          <cell r="X27">
            <v>2365487304.9204202</v>
          </cell>
          <cell r="Y27">
            <v>115995517.90959901</v>
          </cell>
          <cell r="Z27">
            <v>11965900.651425</v>
          </cell>
          <cell r="AA27">
            <v>0</v>
          </cell>
          <cell r="AB27">
            <v>0</v>
          </cell>
          <cell r="AC27">
            <v>2136121689.1089001</v>
          </cell>
          <cell r="AD27">
            <v>0</v>
          </cell>
          <cell r="AE27">
            <v>0</v>
          </cell>
          <cell r="AF27">
            <v>2136121689.1089001</v>
          </cell>
          <cell r="AG27">
            <v>541615986.51613498</v>
          </cell>
          <cell r="AH27">
            <v>1594505702.5927701</v>
          </cell>
          <cell r="AI27">
            <v>34814.100792403697</v>
          </cell>
          <cell r="AJ27">
            <v>0.46140818666449401</v>
          </cell>
          <cell r="AK27">
            <v>0</v>
          </cell>
          <cell r="AL27">
            <v>2136121689.1089001</v>
          </cell>
          <cell r="AM27">
            <v>381898190.53062201</v>
          </cell>
          <cell r="AN27">
            <v>0</v>
          </cell>
          <cell r="AO27">
            <v>1754223498.57828</v>
          </cell>
          <cell r="AP27">
            <v>0</v>
          </cell>
          <cell r="AQ27">
            <v>364321682.82999998</v>
          </cell>
          <cell r="AR27">
            <v>441119902.986166</v>
          </cell>
          <cell r="AS27">
            <v>0</v>
          </cell>
          <cell r="AT27">
            <v>948781912.762115</v>
          </cell>
          <cell r="AU27">
            <v>0</v>
          </cell>
          <cell r="AV27">
            <v>58951196.888609998</v>
          </cell>
          <cell r="AW27">
            <v>167769994.10962501</v>
          </cell>
          <cell r="AX27">
            <v>-2114370.8637219998</v>
          </cell>
          <cell r="AY27">
            <v>224606820.134512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24606820.13451299</v>
          </cell>
          <cell r="BE27">
            <v>-1980893910.19047</v>
          </cell>
          <cell r="BF27">
            <v>0</v>
          </cell>
          <cell r="BG27">
            <v>25129145.3218382</v>
          </cell>
          <cell r="BH27">
            <v>62619999.7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37490854.378161803</v>
          </cell>
          <cell r="BO27">
            <v>0</v>
          </cell>
          <cell r="BP27">
            <v>404963744.37478501</v>
          </cell>
          <cell r="BQ27">
            <v>0</v>
          </cell>
          <cell r="BR27">
            <v>404963744.37478501</v>
          </cell>
          <cell r="BS27">
            <v>0</v>
          </cell>
          <cell r="BT27">
            <v>-449684302.302324</v>
          </cell>
          <cell r="BU27">
            <v>0</v>
          </cell>
          <cell r="BV27">
            <v>0</v>
          </cell>
          <cell r="BW27">
            <v>0</v>
          </cell>
          <cell r="BX27">
            <v>5792208</v>
          </cell>
          <cell r="BY27">
            <v>0</v>
          </cell>
          <cell r="BZ27">
            <v>0</v>
          </cell>
          <cell r="CA27">
            <v>-426656073</v>
          </cell>
          <cell r="CB27">
            <v>0</v>
          </cell>
          <cell r="CC27">
            <v>-465584422.92753899</v>
          </cell>
          <cell r="CD27">
            <v>0</v>
          </cell>
          <cell r="CE27">
            <v>3725406383.3162999</v>
          </cell>
          <cell r="CF27">
            <v>2136121689.1089001</v>
          </cell>
          <cell r="CG27">
            <v>381898190.53062201</v>
          </cell>
          <cell r="CH27">
            <v>18992664</v>
          </cell>
          <cell r="CI27">
            <v>0</v>
          </cell>
          <cell r="CJ27">
            <v>0</v>
          </cell>
          <cell r="CK27">
            <v>446751190.59320098</v>
          </cell>
          <cell r="CL27">
            <v>1326464971.98508</v>
          </cell>
          <cell r="CM27">
            <v>0.35605913436060699</v>
          </cell>
          <cell r="CN27">
            <v>0</v>
          </cell>
          <cell r="CO27">
            <v>359276924.49967098</v>
          </cell>
          <cell r="CP27">
            <v>78272676.437520906</v>
          </cell>
          <cell r="CQ27">
            <v>0</v>
          </cell>
          <cell r="CR27">
            <v>78272676.437520906</v>
          </cell>
          <cell r="CS27">
            <v>30992292.126088802</v>
          </cell>
          <cell r="CT27">
            <v>97839656.775417298</v>
          </cell>
          <cell r="CU27">
            <v>152172299.16064399</v>
          </cell>
          <cell r="CV27">
            <v>381533528.00871801</v>
          </cell>
          <cell r="CW27">
            <v>259078024.36716601</v>
          </cell>
          <cell r="CX27">
            <v>122455503.641551</v>
          </cell>
          <cell r="CY27">
            <v>151445207.25575301</v>
          </cell>
          <cell r="CZ27">
            <v>53940471</v>
          </cell>
          <cell r="DA27">
            <v>97504736.255752996</v>
          </cell>
          <cell r="DB27">
            <v>589365245.25263596</v>
          </cell>
          <cell r="DC27">
            <v>0</v>
          </cell>
          <cell r="DD27">
            <v>10083633.405999999</v>
          </cell>
          <cell r="DE27">
            <v>0</v>
          </cell>
          <cell r="DF27">
            <v>10083633.405999999</v>
          </cell>
          <cell r="DG27">
            <v>2830014.4276999999</v>
          </cell>
          <cell r="DH27">
            <v>3044129.4161999999</v>
          </cell>
          <cell r="DI27">
            <v>0</v>
          </cell>
          <cell r="DJ27">
            <v>0</v>
          </cell>
          <cell r="DK27">
            <v>0</v>
          </cell>
          <cell r="DL27">
            <v>1040000</v>
          </cell>
          <cell r="DM27">
            <v>1845161.29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59180885</v>
          </cell>
          <cell r="F28">
            <v>61357945.214400001</v>
          </cell>
          <cell r="G28">
            <v>26334867.214400001</v>
          </cell>
          <cell r="H28">
            <v>19713661</v>
          </cell>
          <cell r="I28">
            <v>15309417</v>
          </cell>
          <cell r="J28">
            <v>15562.75</v>
          </cell>
          <cell r="K28">
            <v>76.440066215250198</v>
          </cell>
          <cell r="L28">
            <v>44.167840231455102</v>
          </cell>
          <cell r="M28">
            <v>113.307826450866</v>
          </cell>
          <cell r="N28">
            <v>84.479971254230307</v>
          </cell>
          <cell r="O28">
            <v>0</v>
          </cell>
          <cell r="P28">
            <v>4629570412.5903397</v>
          </cell>
          <cell r="Q28">
            <v>4690205395.0204296</v>
          </cell>
          <cell r="R28">
            <v>1163154207.6422</v>
          </cell>
          <cell r="S28">
            <v>2233712079.2992001</v>
          </cell>
          <cell r="T28">
            <v>1293339108.07902</v>
          </cell>
          <cell r="U28">
            <v>2056583993.78916</v>
          </cell>
          <cell r="V28">
            <v>333289688.68651497</v>
          </cell>
          <cell r="W28">
            <v>-24386377.555261798</v>
          </cell>
          <cell r="X28">
            <v>2365487304.9204202</v>
          </cell>
          <cell r="Y28">
            <v>115995517.90959901</v>
          </cell>
          <cell r="Z28">
            <v>11965900.651425</v>
          </cell>
          <cell r="AA28">
            <v>0</v>
          </cell>
          <cell r="AB28">
            <v>0</v>
          </cell>
          <cell r="AC28">
            <v>2136121689.1089001</v>
          </cell>
          <cell r="AD28">
            <v>0</v>
          </cell>
          <cell r="AE28">
            <v>0</v>
          </cell>
          <cell r="AF28">
            <v>2136121689.1089001</v>
          </cell>
          <cell r="AG28">
            <v>541615986.51613498</v>
          </cell>
          <cell r="AH28">
            <v>1594505702.5927701</v>
          </cell>
          <cell r="AI28">
            <v>34814.100792403697</v>
          </cell>
          <cell r="AJ28">
            <v>0.46140818666449401</v>
          </cell>
          <cell r="AK28">
            <v>0</v>
          </cell>
          <cell r="AL28">
            <v>2136121689.1089001</v>
          </cell>
          <cell r="AM28">
            <v>381898190.53062201</v>
          </cell>
          <cell r="AN28">
            <v>0</v>
          </cell>
          <cell r="AO28">
            <v>1754223498.57828</v>
          </cell>
          <cell r="AP28">
            <v>0</v>
          </cell>
          <cell r="AQ28">
            <v>364321682.82999998</v>
          </cell>
          <cell r="AR28">
            <v>441119902.986166</v>
          </cell>
          <cell r="AS28">
            <v>0</v>
          </cell>
          <cell r="AT28">
            <v>948781912.762115</v>
          </cell>
          <cell r="AU28">
            <v>0</v>
          </cell>
          <cell r="AV28">
            <v>58951196.888609998</v>
          </cell>
          <cell r="AW28">
            <v>167769994.10962501</v>
          </cell>
          <cell r="AX28">
            <v>-2114370.8637219998</v>
          </cell>
          <cell r="AY28">
            <v>224606820.134512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224606820.13451299</v>
          </cell>
          <cell r="BE28">
            <v>-1980893910.19047</v>
          </cell>
          <cell r="BF28">
            <v>0</v>
          </cell>
          <cell r="BG28">
            <v>25129145.3218382</v>
          </cell>
          <cell r="BH28">
            <v>62619999.70000000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37490854.378161803</v>
          </cell>
          <cell r="BO28">
            <v>0</v>
          </cell>
          <cell r="BP28">
            <v>404963744.37478501</v>
          </cell>
          <cell r="BQ28">
            <v>0</v>
          </cell>
          <cell r="BR28">
            <v>404963744.37478501</v>
          </cell>
          <cell r="BS28">
            <v>0</v>
          </cell>
          <cell r="BT28">
            <v>-449684302.302324</v>
          </cell>
          <cell r="BU28">
            <v>0</v>
          </cell>
          <cell r="BV28">
            <v>0</v>
          </cell>
          <cell r="BW28">
            <v>0</v>
          </cell>
          <cell r="BX28">
            <v>5792208</v>
          </cell>
          <cell r="BY28">
            <v>0</v>
          </cell>
          <cell r="BZ28">
            <v>0</v>
          </cell>
          <cell r="CA28">
            <v>-426656073</v>
          </cell>
          <cell r="CB28">
            <v>0</v>
          </cell>
          <cell r="CC28">
            <v>-465584422.92753899</v>
          </cell>
          <cell r="CD28">
            <v>0</v>
          </cell>
          <cell r="CE28">
            <v>3725406383.3162999</v>
          </cell>
          <cell r="CF28">
            <v>2136121689.1089001</v>
          </cell>
          <cell r="CG28">
            <v>381898190.53062201</v>
          </cell>
          <cell r="CH28">
            <v>18992664</v>
          </cell>
          <cell r="CI28">
            <v>0</v>
          </cell>
          <cell r="CJ28">
            <v>0</v>
          </cell>
          <cell r="CK28">
            <v>446751190.59320098</v>
          </cell>
          <cell r="CL28">
            <v>1326464971.98508</v>
          </cell>
          <cell r="CM28">
            <v>0.35605913436060699</v>
          </cell>
          <cell r="CN28">
            <v>0</v>
          </cell>
          <cell r="CO28">
            <v>359276924.49967098</v>
          </cell>
          <cell r="CP28">
            <v>78272676.437520906</v>
          </cell>
          <cell r="CQ28">
            <v>0</v>
          </cell>
          <cell r="CR28">
            <v>78272676.437520906</v>
          </cell>
          <cell r="CS28">
            <v>30992292.126088802</v>
          </cell>
          <cell r="CT28">
            <v>97839656.775417298</v>
          </cell>
          <cell r="CU28">
            <v>152172299.16064399</v>
          </cell>
          <cell r="CV28">
            <v>381533528.00871801</v>
          </cell>
          <cell r="CW28">
            <v>259078024.36716601</v>
          </cell>
          <cell r="CX28">
            <v>122455503.641551</v>
          </cell>
          <cell r="CY28">
            <v>151445207.25575301</v>
          </cell>
          <cell r="CZ28">
            <v>53940471</v>
          </cell>
          <cell r="DA28">
            <v>97504736.255752996</v>
          </cell>
          <cell r="DB28">
            <v>589365245.25263596</v>
          </cell>
          <cell r="DC28">
            <v>0</v>
          </cell>
          <cell r="DD28">
            <v>10083633.405999999</v>
          </cell>
          <cell r="DE28">
            <v>0</v>
          </cell>
          <cell r="DF28">
            <v>10083633.405999999</v>
          </cell>
          <cell r="DG28">
            <v>2830014.4276999999</v>
          </cell>
          <cell r="DH28">
            <v>3044129.4161999999</v>
          </cell>
          <cell r="DI28">
            <v>0</v>
          </cell>
          <cell r="DJ28">
            <v>0</v>
          </cell>
          <cell r="DK28">
            <v>0</v>
          </cell>
          <cell r="DL28">
            <v>1040000</v>
          </cell>
          <cell r="DM28">
            <v>1845161.29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1430038</v>
          </cell>
          <cell r="F29">
            <v>1429300</v>
          </cell>
          <cell r="G29">
            <v>0</v>
          </cell>
          <cell r="H29">
            <v>765700</v>
          </cell>
          <cell r="I29">
            <v>663600</v>
          </cell>
          <cell r="J29">
            <v>3665</v>
          </cell>
          <cell r="K29">
            <v>158.65380778360799</v>
          </cell>
          <cell r="L29">
            <v>0</v>
          </cell>
          <cell r="M29">
            <v>161.537875374664</v>
          </cell>
          <cell r="N29">
            <v>155.32600405474801</v>
          </cell>
          <cell r="O29">
            <v>0</v>
          </cell>
          <cell r="P29">
            <v>238608945.39478499</v>
          </cell>
          <cell r="Q29">
            <v>226763887.46511099</v>
          </cell>
          <cell r="R29">
            <v>0</v>
          </cell>
          <cell r="S29">
            <v>123689551.17438</v>
          </cell>
          <cell r="T29">
            <v>103074336.290731</v>
          </cell>
          <cell r="U29">
            <v>49561820.152397998</v>
          </cell>
          <cell r="V29">
            <v>85367048.088318005</v>
          </cell>
          <cell r="W29">
            <v>-1694569.6750360001</v>
          </cell>
          <cell r="X29">
            <v>133234298.56568</v>
          </cell>
          <cell r="Y29">
            <v>16548561.888834</v>
          </cell>
          <cell r="Z29">
            <v>-24362.462200000002</v>
          </cell>
          <cell r="AA29">
            <v>0</v>
          </cell>
          <cell r="AB29">
            <v>0</v>
          </cell>
          <cell r="AC29">
            <v>88850447.402471006</v>
          </cell>
          <cell r="AD29">
            <v>0</v>
          </cell>
          <cell r="AE29">
            <v>0</v>
          </cell>
          <cell r="AF29">
            <v>88850447.402471006</v>
          </cell>
          <cell r="AG29">
            <v>2242040.4180979901</v>
          </cell>
          <cell r="AH29">
            <v>86608406.984373003</v>
          </cell>
          <cell r="AI29">
            <v>62163.609740761902</v>
          </cell>
          <cell r="AJ29">
            <v>0.37236846781022997</v>
          </cell>
          <cell r="AK29">
            <v>0</v>
          </cell>
          <cell r="AL29">
            <v>88850447.402471006</v>
          </cell>
          <cell r="AM29">
            <v>59216748.801264003</v>
          </cell>
          <cell r="AN29">
            <v>0</v>
          </cell>
          <cell r="AO29">
            <v>29633698.601206999</v>
          </cell>
          <cell r="AP29">
            <v>0</v>
          </cell>
          <cell r="AQ29">
            <v>13059062.643607</v>
          </cell>
          <cell r="AR29">
            <v>0</v>
          </cell>
          <cell r="AS29">
            <v>15584170.460188</v>
          </cell>
          <cell r="AT29">
            <v>990465.49741199904</v>
          </cell>
          <cell r="AU29">
            <v>0</v>
          </cell>
          <cell r="AV29">
            <v>-386197.81725700002</v>
          </cell>
          <cell r="AW29">
            <v>5939421.837355</v>
          </cell>
          <cell r="AX29">
            <v>-1990389.8417430001</v>
          </cell>
          <cell r="AY29">
            <v>3562834.17835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3562834.178355</v>
          </cell>
          <cell r="BE29">
            <v>-36278679.560130499</v>
          </cell>
          <cell r="BF29">
            <v>0</v>
          </cell>
          <cell r="BG29">
            <v>-357574.46590299997</v>
          </cell>
          <cell r="BH29">
            <v>-51049.254182999903</v>
          </cell>
          <cell r="BI29">
            <v>-306525.21172000002</v>
          </cell>
          <cell r="BJ29">
            <v>0</v>
          </cell>
          <cell r="BK29">
            <v>-306525.21172000002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55777027.554792501</v>
          </cell>
          <cell r="BQ29">
            <v>0</v>
          </cell>
          <cell r="BR29">
            <v>55777027.554792501</v>
          </cell>
          <cell r="BS29">
            <v>0</v>
          </cell>
          <cell r="BT29">
            <v>0</v>
          </cell>
          <cell r="BU29">
            <v>25.9719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517544.42200000002</v>
          </cell>
          <cell r="CB29">
            <v>0</v>
          </cell>
          <cell r="CC29">
            <v>55259509.104780503</v>
          </cell>
          <cell r="CD29">
            <v>0</v>
          </cell>
          <cell r="CE29">
            <v>191170718.26324701</v>
          </cell>
          <cell r="CF29">
            <v>88850447.402471006</v>
          </cell>
          <cell r="CG29">
            <v>59216748.801264003</v>
          </cell>
          <cell r="CH29">
            <v>-308118.46510799997</v>
          </cell>
          <cell r="CI29">
            <v>0</v>
          </cell>
          <cell r="CJ29">
            <v>0</v>
          </cell>
          <cell r="CK29">
            <v>-4327885.9768479997</v>
          </cell>
          <cell r="CL29">
            <v>33653466.112947002</v>
          </cell>
          <cell r="CM29">
            <v>0.176038811899034</v>
          </cell>
          <cell r="CN29">
            <v>0</v>
          </cell>
          <cell r="CO29">
            <v>11994254.338502999</v>
          </cell>
          <cell r="CP29">
            <v>278046.15320599999</v>
          </cell>
          <cell r="CQ29">
            <v>278046.15320599999</v>
          </cell>
          <cell r="CR29">
            <v>0</v>
          </cell>
          <cell r="CS29">
            <v>0</v>
          </cell>
          <cell r="CT29">
            <v>5280051.9256220004</v>
          </cell>
          <cell r="CU29">
            <v>6436156.2596749999</v>
          </cell>
          <cell r="CV29">
            <v>17812124.649517</v>
          </cell>
          <cell r="CW29">
            <v>9732830.8189940006</v>
          </cell>
          <cell r="CX29">
            <v>8079293.8305230001</v>
          </cell>
          <cell r="CY29">
            <v>12812424.272549</v>
          </cell>
          <cell r="CZ29">
            <v>-2.1724290000000002</v>
          </cell>
          <cell r="DA29">
            <v>12812426.444978001</v>
          </cell>
          <cell r="DB29">
            <v>16993954.715470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536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2683663.6176</v>
          </cell>
          <cell r="F30">
            <v>2680156</v>
          </cell>
          <cell r="G30">
            <v>0</v>
          </cell>
          <cell r="H30">
            <v>764496</v>
          </cell>
          <cell r="I30">
            <v>1915660</v>
          </cell>
          <cell r="J30">
            <v>732</v>
          </cell>
          <cell r="K30">
            <v>149.75585301751099</v>
          </cell>
          <cell r="L30">
            <v>0</v>
          </cell>
          <cell r="M30">
            <v>150.38235124840401</v>
          </cell>
          <cell r="N30">
            <v>149.505831932598</v>
          </cell>
          <cell r="O30">
            <v>0</v>
          </cell>
          <cell r="P30">
            <v>401369048</v>
          </cell>
          <cell r="Q30">
            <v>401369048</v>
          </cell>
          <cell r="R30">
            <v>0</v>
          </cell>
          <cell r="S30">
            <v>114966706</v>
          </cell>
          <cell r="T30">
            <v>286402342</v>
          </cell>
          <cell r="U30">
            <v>119757148</v>
          </cell>
          <cell r="V30">
            <v>136553225</v>
          </cell>
          <cell r="W30">
            <v>8730649</v>
          </cell>
          <cell r="X30">
            <v>265041022</v>
          </cell>
          <cell r="Y30">
            <v>0</v>
          </cell>
          <cell r="Z30">
            <v>-10943773</v>
          </cell>
          <cell r="AA30">
            <v>0</v>
          </cell>
          <cell r="AB30">
            <v>0</v>
          </cell>
          <cell r="AC30">
            <v>147271799</v>
          </cell>
          <cell r="AD30">
            <v>0</v>
          </cell>
          <cell r="AE30">
            <v>0</v>
          </cell>
          <cell r="AF30">
            <v>147271799</v>
          </cell>
          <cell r="AG30">
            <v>147271799</v>
          </cell>
          <cell r="AH30">
            <v>0</v>
          </cell>
          <cell r="AI30">
            <v>54948.965284110302</v>
          </cell>
          <cell r="AJ30">
            <v>0.36692365725221499</v>
          </cell>
          <cell r="AK30">
            <v>0</v>
          </cell>
          <cell r="AL30">
            <v>147271799</v>
          </cell>
          <cell r="AM30">
            <v>77665364</v>
          </cell>
          <cell r="AN30">
            <v>0</v>
          </cell>
          <cell r="AO30">
            <v>6960643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69606435</v>
          </cell>
          <cell r="AU30">
            <v>0</v>
          </cell>
          <cell r="AV30">
            <v>8730649</v>
          </cell>
          <cell r="AW30">
            <v>-8313584</v>
          </cell>
          <cell r="AX30">
            <v>-1370222</v>
          </cell>
          <cell r="AY30">
            <v>-953157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953157</v>
          </cell>
          <cell r="BE30">
            <v>-43559000</v>
          </cell>
          <cell r="BF30">
            <v>0</v>
          </cell>
          <cell r="BG30">
            <v>-1094377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0943773</v>
          </cell>
          <cell r="BN30">
            <v>0</v>
          </cell>
          <cell r="BO30">
            <v>0</v>
          </cell>
          <cell r="BP30">
            <v>91815869</v>
          </cell>
          <cell r="BQ30">
            <v>0</v>
          </cell>
          <cell r="BR30">
            <v>91815869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91815869</v>
          </cell>
          <cell r="CD30">
            <v>0</v>
          </cell>
          <cell r="CE30">
            <v>0</v>
          </cell>
          <cell r="CF30">
            <v>147271799</v>
          </cell>
          <cell r="CG30">
            <v>77665364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9606435</v>
          </cell>
          <cell r="CM30">
            <v>0</v>
          </cell>
          <cell r="CN30">
            <v>0</v>
          </cell>
          <cell r="CO30">
            <v>15228888</v>
          </cell>
          <cell r="CP30">
            <v>11541880</v>
          </cell>
          <cell r="CQ30">
            <v>11541880</v>
          </cell>
          <cell r="CR30">
            <v>0</v>
          </cell>
          <cell r="CS30">
            <v>0</v>
          </cell>
          <cell r="CT30">
            <v>3687008</v>
          </cell>
          <cell r="CU30">
            <v>0</v>
          </cell>
          <cell r="CV30">
            <v>34714818</v>
          </cell>
          <cell r="CW30">
            <v>10456008</v>
          </cell>
          <cell r="CX30">
            <v>24258810</v>
          </cell>
          <cell r="CY30">
            <v>14442592</v>
          </cell>
          <cell r="CZ30">
            <v>0</v>
          </cell>
          <cell r="DA30">
            <v>14442592</v>
          </cell>
          <cell r="DB30">
            <v>35501114</v>
          </cell>
          <cell r="DC30">
            <v>0</v>
          </cell>
          <cell r="DD30">
            <v>232693</v>
          </cell>
          <cell r="DE30">
            <v>232693</v>
          </cell>
          <cell r="DF30">
            <v>0</v>
          </cell>
          <cell r="DG30">
            <v>0</v>
          </cell>
          <cell r="DH30">
            <v>44438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5040000</v>
          </cell>
          <cell r="F31">
            <v>5031883.1867000004</v>
          </cell>
          <cell r="G31">
            <v>3481883.1867</v>
          </cell>
          <cell r="H31">
            <v>720000</v>
          </cell>
          <cell r="I31">
            <v>830000</v>
          </cell>
          <cell r="J31">
            <v>16130</v>
          </cell>
          <cell r="K31">
            <v>114.149100157608</v>
          </cell>
          <cell r="L31">
            <v>94.4081847563493</v>
          </cell>
          <cell r="M31">
            <v>155.833333333333</v>
          </cell>
          <cell r="N31">
            <v>160.803212855422</v>
          </cell>
          <cell r="O31">
            <v>0</v>
          </cell>
          <cell r="P31">
            <v>596784937.89999998</v>
          </cell>
          <cell r="Q31">
            <v>574384937.86000001</v>
          </cell>
          <cell r="R31">
            <v>328718271.19</v>
          </cell>
          <cell r="S31">
            <v>112200000</v>
          </cell>
          <cell r="T31">
            <v>133466666.67</v>
          </cell>
          <cell r="U31">
            <v>390081765.98000002</v>
          </cell>
          <cell r="V31">
            <v>8959188.1860000007</v>
          </cell>
          <cell r="W31">
            <v>0</v>
          </cell>
          <cell r="X31">
            <v>399040954.16600001</v>
          </cell>
          <cell r="Y31">
            <v>23859551.625</v>
          </cell>
          <cell r="Z31">
            <v>0</v>
          </cell>
          <cell r="AA31">
            <v>0</v>
          </cell>
          <cell r="AB31">
            <v>0</v>
          </cell>
          <cell r="AC31">
            <v>173884432.109</v>
          </cell>
          <cell r="AD31">
            <v>0</v>
          </cell>
          <cell r="AE31">
            <v>0</v>
          </cell>
          <cell r="AF31">
            <v>173884432.109</v>
          </cell>
          <cell r="AG31">
            <v>9.0000033378601092E-3</v>
          </cell>
          <cell r="AH31">
            <v>173884432.09999999</v>
          </cell>
          <cell r="AI31">
            <v>34556.531949827797</v>
          </cell>
          <cell r="AJ31">
            <v>0.291368667448066</v>
          </cell>
          <cell r="AK31">
            <v>0</v>
          </cell>
          <cell r="AL31">
            <v>173884432.109</v>
          </cell>
          <cell r="AM31">
            <v>71010915.640000001</v>
          </cell>
          <cell r="AN31">
            <v>0</v>
          </cell>
          <cell r="AO31">
            <v>102873516.469</v>
          </cell>
          <cell r="AP31">
            <v>0</v>
          </cell>
          <cell r="AQ31">
            <v>1027397.88</v>
          </cell>
          <cell r="AR31">
            <v>26604272.076000001</v>
          </cell>
          <cell r="AS31">
            <v>0</v>
          </cell>
          <cell r="AT31">
            <v>75241846.512999997</v>
          </cell>
          <cell r="AU31">
            <v>0</v>
          </cell>
          <cell r="AV31">
            <v>34400000</v>
          </cell>
          <cell r="AW31">
            <v>4233172.8269999996</v>
          </cell>
          <cell r="AX31">
            <v>-2000000</v>
          </cell>
          <cell r="AY31">
            <v>36633172.82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36633172.827</v>
          </cell>
          <cell r="BE31">
            <v>-129000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1517604.936000004</v>
          </cell>
          <cell r="BQ31">
            <v>0</v>
          </cell>
          <cell r="BR31">
            <v>81517604.936000004</v>
          </cell>
          <cell r="BS31">
            <v>0</v>
          </cell>
          <cell r="BT31">
            <v>-26604272.07600000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4913332.859999999</v>
          </cell>
          <cell r="CD31">
            <v>0</v>
          </cell>
          <cell r="CE31">
            <v>1356301480.3499999</v>
          </cell>
          <cell r="CF31">
            <v>173884432.109</v>
          </cell>
          <cell r="CG31">
            <v>71010915.640000001</v>
          </cell>
          <cell r="CH31">
            <v>0</v>
          </cell>
          <cell r="CI31">
            <v>0</v>
          </cell>
          <cell r="CJ31">
            <v>0</v>
          </cell>
          <cell r="CK31">
            <v>26604272.076000001</v>
          </cell>
          <cell r="CL31">
            <v>76269244.393000007</v>
          </cell>
          <cell r="CM31">
            <v>5.6233253076829498E-2</v>
          </cell>
          <cell r="CN31">
            <v>0</v>
          </cell>
          <cell r="CO31">
            <v>66236803.43</v>
          </cell>
          <cell r="CP31">
            <v>15167336.939999999</v>
          </cell>
          <cell r="CQ31">
            <v>15167336.939999999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76049502.430000007</v>
          </cell>
          <cell r="CW31">
            <v>60984559.100000001</v>
          </cell>
          <cell r="CX31">
            <v>15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6565319.84</v>
          </cell>
          <cell r="DC31">
            <v>0</v>
          </cell>
          <cell r="DD31">
            <v>403214.03700000001</v>
          </cell>
          <cell r="DE31">
            <v>403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9153701.6175999995</v>
          </cell>
          <cell r="F32">
            <v>9141339.1866999995</v>
          </cell>
          <cell r="G32">
            <v>3481883.1867</v>
          </cell>
          <cell r="H32">
            <v>2250196</v>
          </cell>
          <cell r="I32">
            <v>3409260</v>
          </cell>
          <cell r="J32">
            <v>20527</v>
          </cell>
          <cell r="K32">
            <v>131.54723271560599</v>
          </cell>
          <cell r="L32">
            <v>94.4081847563493</v>
          </cell>
          <cell r="M32">
            <v>155.92253171473999</v>
          </cell>
          <cell r="N32">
            <v>153.389106422136</v>
          </cell>
          <cell r="O32">
            <v>0</v>
          </cell>
          <cell r="P32">
            <v>1236762931.29479</v>
          </cell>
          <cell r="Q32">
            <v>1202517873.32511</v>
          </cell>
          <cell r="R32">
            <v>328718271.19</v>
          </cell>
          <cell r="S32">
            <v>350856257.17438</v>
          </cell>
          <cell r="T32">
            <v>522943344.96073103</v>
          </cell>
          <cell r="U32">
            <v>559400734.13239801</v>
          </cell>
          <cell r="V32">
            <v>230879461.27431801</v>
          </cell>
          <cell r="W32">
            <v>7036079.3249639999</v>
          </cell>
          <cell r="X32">
            <v>797316274.73168004</v>
          </cell>
          <cell r="Y32">
            <v>40408113.513834</v>
          </cell>
          <cell r="Z32">
            <v>-10968135.462200001</v>
          </cell>
          <cell r="AA32">
            <v>0</v>
          </cell>
          <cell r="AB32">
            <v>0</v>
          </cell>
          <cell r="AC32">
            <v>410006678.51147097</v>
          </cell>
          <cell r="AD32">
            <v>0</v>
          </cell>
          <cell r="AE32">
            <v>0</v>
          </cell>
          <cell r="AF32">
            <v>410006678.51147097</v>
          </cell>
          <cell r="AG32">
            <v>149513839.42709801</v>
          </cell>
          <cell r="AH32">
            <v>260492839.084373</v>
          </cell>
          <cell r="AI32">
            <v>44851.9270686292</v>
          </cell>
          <cell r="AJ32">
            <v>0.33151598268087601</v>
          </cell>
          <cell r="AK32">
            <v>0</v>
          </cell>
          <cell r="AL32">
            <v>410006678.51147097</v>
          </cell>
          <cell r="AM32">
            <v>207893028.441264</v>
          </cell>
          <cell r="AN32">
            <v>0</v>
          </cell>
          <cell r="AO32">
            <v>202113650.070207</v>
          </cell>
          <cell r="AP32">
            <v>0</v>
          </cell>
          <cell r="AQ32">
            <v>14086460.523607001</v>
          </cell>
          <cell r="AR32">
            <v>26604272.076000001</v>
          </cell>
          <cell r="AS32">
            <v>15584170.460188</v>
          </cell>
          <cell r="AT32">
            <v>145838747.01041201</v>
          </cell>
          <cell r="AU32">
            <v>0</v>
          </cell>
          <cell r="AV32">
            <v>42744451.182742998</v>
          </cell>
          <cell r="AW32">
            <v>1859010.664355</v>
          </cell>
          <cell r="AX32">
            <v>-5360611.8417429999</v>
          </cell>
          <cell r="AY32">
            <v>39242850.00535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39242850.005355</v>
          </cell>
          <cell r="BE32">
            <v>-208837679.56013</v>
          </cell>
          <cell r="BF32">
            <v>0</v>
          </cell>
          <cell r="BG32">
            <v>-11301347.465903001</v>
          </cell>
          <cell r="BH32">
            <v>-51049.254182999903</v>
          </cell>
          <cell r="BI32">
            <v>-306525.21172000002</v>
          </cell>
          <cell r="BJ32">
            <v>0</v>
          </cell>
          <cell r="BK32">
            <v>-306525.21172000002</v>
          </cell>
          <cell r="BL32">
            <v>0</v>
          </cell>
          <cell r="BM32">
            <v>-10943773</v>
          </cell>
          <cell r="BN32">
            <v>0</v>
          </cell>
          <cell r="BO32">
            <v>0</v>
          </cell>
          <cell r="BP32">
            <v>229110501.49079299</v>
          </cell>
          <cell r="BQ32">
            <v>0</v>
          </cell>
          <cell r="BR32">
            <v>229110501.49079299</v>
          </cell>
          <cell r="BS32">
            <v>0</v>
          </cell>
          <cell r="BT32">
            <v>-26604272.076000001</v>
          </cell>
          <cell r="BU32">
            <v>25.97198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517544.42200000002</v>
          </cell>
          <cell r="CB32">
            <v>0</v>
          </cell>
          <cell r="CC32">
            <v>201988710.96478099</v>
          </cell>
          <cell r="CD32">
            <v>0</v>
          </cell>
          <cell r="CE32">
            <v>1547472198.61325</v>
          </cell>
          <cell r="CF32">
            <v>410006678.51147097</v>
          </cell>
          <cell r="CG32">
            <v>207893028.441264</v>
          </cell>
          <cell r="CH32">
            <v>-308118.46510799997</v>
          </cell>
          <cell r="CI32">
            <v>0</v>
          </cell>
          <cell r="CJ32">
            <v>0</v>
          </cell>
          <cell r="CK32">
            <v>22276386.099151999</v>
          </cell>
          <cell r="CL32">
            <v>179529145.50594699</v>
          </cell>
          <cell r="CM32">
            <v>0.11601445613487001</v>
          </cell>
          <cell r="CN32">
            <v>0</v>
          </cell>
          <cell r="CO32">
            <v>93459945.768502995</v>
          </cell>
          <cell r="CP32">
            <v>26987263.093206</v>
          </cell>
          <cell r="CQ32">
            <v>26987263.093206</v>
          </cell>
          <cell r="CR32">
            <v>0</v>
          </cell>
          <cell r="CS32">
            <v>0</v>
          </cell>
          <cell r="CT32">
            <v>8967059.9256219994</v>
          </cell>
          <cell r="CU32">
            <v>57505622.749674998</v>
          </cell>
          <cell r="CV32">
            <v>128576445.07951701</v>
          </cell>
          <cell r="CW32">
            <v>81173397.918993995</v>
          </cell>
          <cell r="CX32">
            <v>47403047.160522997</v>
          </cell>
          <cell r="CY32">
            <v>42976002.292548999</v>
          </cell>
          <cell r="CZ32">
            <v>-2.1724290000000002</v>
          </cell>
          <cell r="DA32">
            <v>42976004.464978002</v>
          </cell>
          <cell r="DB32">
            <v>179060388.555471</v>
          </cell>
          <cell r="DC32">
            <v>0</v>
          </cell>
          <cell r="DD32">
            <v>672405.03700000001</v>
          </cell>
          <cell r="DE32">
            <v>672405.03700000001</v>
          </cell>
          <cell r="DF32">
            <v>0</v>
          </cell>
          <cell r="DG32">
            <v>0</v>
          </cell>
          <cell r="DH32">
            <v>5979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9153701.6175999995</v>
          </cell>
          <cell r="F33">
            <v>9141339.1866999995</v>
          </cell>
          <cell r="G33">
            <v>3481883.1867</v>
          </cell>
          <cell r="H33">
            <v>2250196</v>
          </cell>
          <cell r="I33">
            <v>3409260</v>
          </cell>
          <cell r="J33">
            <v>20527</v>
          </cell>
          <cell r="K33">
            <v>131.54723271560599</v>
          </cell>
          <cell r="L33">
            <v>94.4081847563493</v>
          </cell>
          <cell r="M33">
            <v>155.92253171473999</v>
          </cell>
          <cell r="N33">
            <v>153.389106422136</v>
          </cell>
          <cell r="O33">
            <v>0</v>
          </cell>
          <cell r="P33">
            <v>1236762931.29479</v>
          </cell>
          <cell r="Q33">
            <v>1202517873.32511</v>
          </cell>
          <cell r="R33">
            <v>328718271.19</v>
          </cell>
          <cell r="S33">
            <v>350856257.17438</v>
          </cell>
          <cell r="T33">
            <v>522943344.96073103</v>
          </cell>
          <cell r="U33">
            <v>559400734.13239801</v>
          </cell>
          <cell r="V33">
            <v>230879461.27431801</v>
          </cell>
          <cell r="W33">
            <v>7036079.3249639999</v>
          </cell>
          <cell r="X33">
            <v>797316274.73168004</v>
          </cell>
          <cell r="Y33">
            <v>40408113.513834</v>
          </cell>
          <cell r="Z33">
            <v>-10968135.462200001</v>
          </cell>
          <cell r="AA33">
            <v>0</v>
          </cell>
          <cell r="AB33">
            <v>0</v>
          </cell>
          <cell r="AC33">
            <v>410006678.51147097</v>
          </cell>
          <cell r="AD33">
            <v>0</v>
          </cell>
          <cell r="AE33">
            <v>0</v>
          </cell>
          <cell r="AF33">
            <v>410006678.51147097</v>
          </cell>
          <cell r="AG33">
            <v>149513839.42709801</v>
          </cell>
          <cell r="AH33">
            <v>260492839.084373</v>
          </cell>
          <cell r="AI33">
            <v>44851.9270686292</v>
          </cell>
          <cell r="AJ33">
            <v>0.33151598268087601</v>
          </cell>
          <cell r="AK33">
            <v>0</v>
          </cell>
          <cell r="AL33">
            <v>410006678.51147097</v>
          </cell>
          <cell r="AM33">
            <v>207893028.441264</v>
          </cell>
          <cell r="AN33">
            <v>0</v>
          </cell>
          <cell r="AO33">
            <v>202113650.070207</v>
          </cell>
          <cell r="AP33">
            <v>0</v>
          </cell>
          <cell r="AQ33">
            <v>14086460.523607001</v>
          </cell>
          <cell r="AR33">
            <v>26604272.076000001</v>
          </cell>
          <cell r="AS33">
            <v>15584170.460188</v>
          </cell>
          <cell r="AT33">
            <v>145838747.01041201</v>
          </cell>
          <cell r="AU33">
            <v>0</v>
          </cell>
          <cell r="AV33">
            <v>42744451.182742998</v>
          </cell>
          <cell r="AW33">
            <v>1859010.664355</v>
          </cell>
          <cell r="AX33">
            <v>-5360611.8417429999</v>
          </cell>
          <cell r="AY33">
            <v>39242850.00535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242850.005355</v>
          </cell>
          <cell r="BE33">
            <v>-208837679.56013</v>
          </cell>
          <cell r="BF33">
            <v>0</v>
          </cell>
          <cell r="BG33">
            <v>-11301347.465903001</v>
          </cell>
          <cell r="BH33">
            <v>-51049.254182999903</v>
          </cell>
          <cell r="BI33">
            <v>-306525.21172000002</v>
          </cell>
          <cell r="BJ33">
            <v>0</v>
          </cell>
          <cell r="BK33">
            <v>-306525.21172000002</v>
          </cell>
          <cell r="BL33">
            <v>0</v>
          </cell>
          <cell r="BM33">
            <v>-10943773</v>
          </cell>
          <cell r="BN33">
            <v>0</v>
          </cell>
          <cell r="BO33">
            <v>0</v>
          </cell>
          <cell r="BP33">
            <v>229110501.49079299</v>
          </cell>
          <cell r="BQ33">
            <v>0</v>
          </cell>
          <cell r="BR33">
            <v>229110501.49079299</v>
          </cell>
          <cell r="BS33">
            <v>0</v>
          </cell>
          <cell r="BT33">
            <v>-26604272.076000001</v>
          </cell>
          <cell r="BU33">
            <v>25.97198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517544.42200000002</v>
          </cell>
          <cell r="CB33">
            <v>0</v>
          </cell>
          <cell r="CC33">
            <v>201988710.96478099</v>
          </cell>
          <cell r="CD33">
            <v>0</v>
          </cell>
          <cell r="CE33">
            <v>1547472198.61325</v>
          </cell>
          <cell r="CF33">
            <v>410006678.51147097</v>
          </cell>
          <cell r="CG33">
            <v>207893028.441264</v>
          </cell>
          <cell r="CH33">
            <v>-308118.46510799997</v>
          </cell>
          <cell r="CI33">
            <v>0</v>
          </cell>
          <cell r="CJ33">
            <v>0</v>
          </cell>
          <cell r="CK33">
            <v>22276386.099151999</v>
          </cell>
          <cell r="CL33">
            <v>179529145.50594699</v>
          </cell>
          <cell r="CM33">
            <v>0.11601445613487001</v>
          </cell>
          <cell r="CN33">
            <v>0</v>
          </cell>
          <cell r="CO33">
            <v>93459945.768502995</v>
          </cell>
          <cell r="CP33">
            <v>26987263.093206</v>
          </cell>
          <cell r="CQ33">
            <v>26987263.093206</v>
          </cell>
          <cell r="CR33">
            <v>0</v>
          </cell>
          <cell r="CS33">
            <v>0</v>
          </cell>
          <cell r="CT33">
            <v>8967059.9256219994</v>
          </cell>
          <cell r="CU33">
            <v>57505622.749674998</v>
          </cell>
          <cell r="CV33">
            <v>128576445.07951701</v>
          </cell>
          <cell r="CW33">
            <v>81173397.918993995</v>
          </cell>
          <cell r="CX33">
            <v>47403047.160522997</v>
          </cell>
          <cell r="CY33">
            <v>42976002.292548999</v>
          </cell>
          <cell r="CZ33">
            <v>-2.1724290000000002</v>
          </cell>
          <cell r="DA33">
            <v>42976004.464978002</v>
          </cell>
          <cell r="DB33">
            <v>179060388.555471</v>
          </cell>
          <cell r="DC33">
            <v>0</v>
          </cell>
          <cell r="DD33">
            <v>672405.03700000001</v>
          </cell>
          <cell r="DE33">
            <v>672405.03700000001</v>
          </cell>
          <cell r="DF33">
            <v>0</v>
          </cell>
          <cell r="DG33">
            <v>0</v>
          </cell>
          <cell r="DH33">
            <v>59798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0000000</v>
          </cell>
          <cell r="Q34">
            <v>30000000</v>
          </cell>
          <cell r="R34">
            <v>0</v>
          </cell>
          <cell r="S34">
            <v>0</v>
          </cell>
          <cell r="T34">
            <v>30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39999996</v>
          </cell>
          <cell r="Z34">
            <v>0</v>
          </cell>
          <cell r="AA34">
            <v>0</v>
          </cell>
          <cell r="AB34">
            <v>0</v>
          </cell>
          <cell r="AC34">
            <v>-9999996</v>
          </cell>
          <cell r="AD34">
            <v>10943773</v>
          </cell>
          <cell r="AE34">
            <v>0</v>
          </cell>
          <cell r="AF34">
            <v>-20943769</v>
          </cell>
          <cell r="AG34">
            <v>-20943769</v>
          </cell>
          <cell r="AH34">
            <v>0</v>
          </cell>
          <cell r="AI34">
            <v>0</v>
          </cell>
          <cell r="AJ34">
            <v>-0.698125633333333</v>
          </cell>
          <cell r="AK34">
            <v>0</v>
          </cell>
          <cell r="AL34">
            <v>-9999996</v>
          </cell>
          <cell r="AM34">
            <v>0</v>
          </cell>
          <cell r="AN34">
            <v>0</v>
          </cell>
          <cell r="AO34">
            <v>-999999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9999996</v>
          </cell>
          <cell r="AU34">
            <v>0</v>
          </cell>
          <cell r="AV34">
            <v>0</v>
          </cell>
          <cell r="AW34">
            <v>-13000000</v>
          </cell>
          <cell r="AX34">
            <v>0</v>
          </cell>
          <cell r="AY34">
            <v>-13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3000000</v>
          </cell>
          <cell r="BE34">
            <v>-132600000</v>
          </cell>
          <cell r="BF34">
            <v>0</v>
          </cell>
          <cell r="BG34">
            <v>109437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0943773</v>
          </cell>
          <cell r="BN34">
            <v>0</v>
          </cell>
          <cell r="BO34">
            <v>0</v>
          </cell>
          <cell r="BP34">
            <v>-155599996</v>
          </cell>
          <cell r="BQ34">
            <v>0</v>
          </cell>
          <cell r="BR34">
            <v>-155599996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68987000</v>
          </cell>
          <cell r="CB34">
            <v>0</v>
          </cell>
          <cell r="CC34">
            <v>213387004</v>
          </cell>
          <cell r="CD34">
            <v>0</v>
          </cell>
          <cell r="CE34">
            <v>0</v>
          </cell>
          <cell r="CF34">
            <v>-20943769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20943769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3000000</v>
          </cell>
          <cell r="CW34">
            <v>0</v>
          </cell>
          <cell r="CX34">
            <v>3000000</v>
          </cell>
          <cell r="CY34">
            <v>0</v>
          </cell>
          <cell r="CZ34">
            <v>0</v>
          </cell>
          <cell r="DA34">
            <v>0</v>
          </cell>
          <cell r="DB34">
            <v>13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0000000</v>
          </cell>
          <cell r="Q35">
            <v>30000000</v>
          </cell>
          <cell r="R35">
            <v>0</v>
          </cell>
          <cell r="S35">
            <v>0</v>
          </cell>
          <cell r="T35">
            <v>30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9999996</v>
          </cell>
          <cell r="Z35">
            <v>0</v>
          </cell>
          <cell r="AA35">
            <v>0</v>
          </cell>
          <cell r="AB35">
            <v>0</v>
          </cell>
          <cell r="AC35">
            <v>-9999996</v>
          </cell>
          <cell r="AD35">
            <v>10943773</v>
          </cell>
          <cell r="AE35">
            <v>0</v>
          </cell>
          <cell r="AF35">
            <v>-20943769</v>
          </cell>
          <cell r="AG35">
            <v>-20943769</v>
          </cell>
          <cell r="AH35">
            <v>0</v>
          </cell>
          <cell r="AI35">
            <v>0</v>
          </cell>
          <cell r="AJ35">
            <v>-0.698125633333333</v>
          </cell>
          <cell r="AK35">
            <v>0</v>
          </cell>
          <cell r="AL35">
            <v>-9999996</v>
          </cell>
          <cell r="AM35">
            <v>0</v>
          </cell>
          <cell r="AN35">
            <v>0</v>
          </cell>
          <cell r="AO35">
            <v>-9999996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9999996</v>
          </cell>
          <cell r="AU35">
            <v>0</v>
          </cell>
          <cell r="AV35">
            <v>0</v>
          </cell>
          <cell r="AW35">
            <v>-13000000</v>
          </cell>
          <cell r="AX35">
            <v>0</v>
          </cell>
          <cell r="AY35">
            <v>-13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13000000</v>
          </cell>
          <cell r="BE35">
            <v>-132600000</v>
          </cell>
          <cell r="BF35">
            <v>0</v>
          </cell>
          <cell r="BG35">
            <v>1094377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943773</v>
          </cell>
          <cell r="BN35">
            <v>0</v>
          </cell>
          <cell r="BO35">
            <v>0</v>
          </cell>
          <cell r="BP35">
            <v>-155599996</v>
          </cell>
          <cell r="BQ35">
            <v>0</v>
          </cell>
          <cell r="BR35">
            <v>-155599996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368987000</v>
          </cell>
          <cell r="CB35">
            <v>0</v>
          </cell>
          <cell r="CC35">
            <v>213387004</v>
          </cell>
          <cell r="CD35">
            <v>0</v>
          </cell>
          <cell r="CE35">
            <v>0</v>
          </cell>
          <cell r="CF35">
            <v>-20943769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20943769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3000000</v>
          </cell>
          <cell r="CW35">
            <v>0</v>
          </cell>
          <cell r="CX35">
            <v>3000000</v>
          </cell>
          <cell r="CY35">
            <v>0</v>
          </cell>
          <cell r="CZ35">
            <v>0</v>
          </cell>
          <cell r="DA35">
            <v>0</v>
          </cell>
          <cell r="DB35">
            <v>13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0000000</v>
          </cell>
          <cell r="Q36">
            <v>30000000</v>
          </cell>
          <cell r="R36">
            <v>0</v>
          </cell>
          <cell r="S36">
            <v>0</v>
          </cell>
          <cell r="T36">
            <v>30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9999996</v>
          </cell>
          <cell r="Z36">
            <v>0</v>
          </cell>
          <cell r="AA36">
            <v>0</v>
          </cell>
          <cell r="AB36">
            <v>0</v>
          </cell>
          <cell r="AC36">
            <v>-9999996</v>
          </cell>
          <cell r="AD36">
            <v>10943773</v>
          </cell>
          <cell r="AE36">
            <v>0</v>
          </cell>
          <cell r="AF36">
            <v>-20943769</v>
          </cell>
          <cell r="AG36">
            <v>-20943769</v>
          </cell>
          <cell r="AH36">
            <v>0</v>
          </cell>
          <cell r="AI36">
            <v>0</v>
          </cell>
          <cell r="AJ36">
            <v>-0.698125633333333</v>
          </cell>
          <cell r="AK36">
            <v>0</v>
          </cell>
          <cell r="AL36">
            <v>-9999996</v>
          </cell>
          <cell r="AM36">
            <v>0</v>
          </cell>
          <cell r="AN36">
            <v>0</v>
          </cell>
          <cell r="AO36">
            <v>-999999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9999996</v>
          </cell>
          <cell r="AU36">
            <v>0</v>
          </cell>
          <cell r="AV36">
            <v>0</v>
          </cell>
          <cell r="AW36">
            <v>-13000000</v>
          </cell>
          <cell r="AX36">
            <v>0</v>
          </cell>
          <cell r="AY36">
            <v>-13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13000000</v>
          </cell>
          <cell r="BE36">
            <v>-132600000</v>
          </cell>
          <cell r="BF36">
            <v>0</v>
          </cell>
          <cell r="BG36">
            <v>1094377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0943773</v>
          </cell>
          <cell r="BN36">
            <v>0</v>
          </cell>
          <cell r="BO36">
            <v>0</v>
          </cell>
          <cell r="BP36">
            <v>-155599996</v>
          </cell>
          <cell r="BQ36">
            <v>0</v>
          </cell>
          <cell r="BR36">
            <v>-155599996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68987000</v>
          </cell>
          <cell r="CB36">
            <v>0</v>
          </cell>
          <cell r="CC36">
            <v>213387004</v>
          </cell>
          <cell r="CD36">
            <v>0</v>
          </cell>
          <cell r="CE36">
            <v>0</v>
          </cell>
          <cell r="CF36">
            <v>-2094376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20943769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3000000</v>
          </cell>
          <cell r="CW36">
            <v>0</v>
          </cell>
          <cell r="CX36">
            <v>3000000</v>
          </cell>
          <cell r="CY36">
            <v>0</v>
          </cell>
          <cell r="CZ36">
            <v>0</v>
          </cell>
          <cell r="DA36">
            <v>0</v>
          </cell>
          <cell r="DB36">
            <v>13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68334586.617599994</v>
          </cell>
          <cell r="F37">
            <v>70499284.401099995</v>
          </cell>
          <cell r="G37">
            <v>29816750.401099999</v>
          </cell>
          <cell r="H37">
            <v>21963857</v>
          </cell>
          <cell r="I37">
            <v>18718677</v>
          </cell>
          <cell r="J37">
            <v>36089.75</v>
          </cell>
          <cell r="K37">
            <v>84.011111866734495</v>
          </cell>
          <cell r="L37">
            <v>50.0347106496611</v>
          </cell>
          <cell r="M37">
            <v>117.67370077457601</v>
          </cell>
          <cell r="N37">
            <v>98.6331701241362</v>
          </cell>
          <cell r="O37">
            <v>0</v>
          </cell>
          <cell r="P37">
            <v>5896333343.8851299</v>
          </cell>
          <cell r="Q37">
            <v>5922723268.34554</v>
          </cell>
          <cell r="R37">
            <v>1491872478.8322001</v>
          </cell>
          <cell r="S37">
            <v>2584568336.4735799</v>
          </cell>
          <cell r="T37">
            <v>1846282453.0397601</v>
          </cell>
          <cell r="U37">
            <v>2615984727.9215598</v>
          </cell>
          <cell r="V37">
            <v>564169149.96083295</v>
          </cell>
          <cell r="W37">
            <v>-17350298.2302977</v>
          </cell>
          <cell r="X37">
            <v>3162803579.6521001</v>
          </cell>
          <cell r="Y37">
            <v>196403627.42343301</v>
          </cell>
          <cell r="Z37">
            <v>997765.18922499905</v>
          </cell>
          <cell r="AA37">
            <v>0</v>
          </cell>
          <cell r="AB37">
            <v>0</v>
          </cell>
          <cell r="AC37">
            <v>2536128371.6203699</v>
          </cell>
          <cell r="AD37">
            <v>10943773</v>
          </cell>
          <cell r="AE37">
            <v>0</v>
          </cell>
          <cell r="AF37">
            <v>2525184598.6203699</v>
          </cell>
          <cell r="AG37">
            <v>670186056.94323206</v>
          </cell>
          <cell r="AH37">
            <v>1854998541.67714</v>
          </cell>
          <cell r="AI37">
            <v>35818.584827805302</v>
          </cell>
          <cell r="AJ37">
            <v>0.42826354131405198</v>
          </cell>
          <cell r="AK37">
            <v>0</v>
          </cell>
          <cell r="AL37">
            <v>2536128371.6203699</v>
          </cell>
          <cell r="AM37">
            <v>589791218.97188604</v>
          </cell>
          <cell r="AN37">
            <v>0</v>
          </cell>
          <cell r="AO37">
            <v>1946337152.64849</v>
          </cell>
          <cell r="AP37">
            <v>0</v>
          </cell>
          <cell r="AQ37">
            <v>378408143.353607</v>
          </cell>
          <cell r="AR37">
            <v>467724175.06216598</v>
          </cell>
          <cell r="AS37">
            <v>15584170.460188</v>
          </cell>
          <cell r="AT37">
            <v>1084620663.7725301</v>
          </cell>
          <cell r="AU37">
            <v>0</v>
          </cell>
          <cell r="AV37">
            <v>101695648.071353</v>
          </cell>
          <cell r="AW37">
            <v>156629004.77397999</v>
          </cell>
          <cell r="AX37">
            <v>-7474982.7054650001</v>
          </cell>
          <cell r="AY37">
            <v>250849670.13986799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250849670.13986799</v>
          </cell>
          <cell r="BE37">
            <v>-2322331589.7505999</v>
          </cell>
          <cell r="BF37">
            <v>0</v>
          </cell>
          <cell r="BG37">
            <v>24771570.855935201</v>
          </cell>
          <cell r="BH37">
            <v>62568950.445817001</v>
          </cell>
          <cell r="BI37">
            <v>-306525.21172000002</v>
          </cell>
          <cell r="BJ37">
            <v>0</v>
          </cell>
          <cell r="BK37">
            <v>-306525.21172000002</v>
          </cell>
          <cell r="BL37">
            <v>0</v>
          </cell>
          <cell r="BM37">
            <v>0</v>
          </cell>
          <cell r="BN37">
            <v>-37490854.378161803</v>
          </cell>
          <cell r="BO37">
            <v>0</v>
          </cell>
          <cell r="BP37">
            <v>478474249.865578</v>
          </cell>
          <cell r="BQ37">
            <v>0</v>
          </cell>
          <cell r="BR37">
            <v>478474249.865578</v>
          </cell>
          <cell r="BS37">
            <v>0</v>
          </cell>
          <cell r="BT37">
            <v>-476288574.37832397</v>
          </cell>
          <cell r="BU37">
            <v>25.971988</v>
          </cell>
          <cell r="BV37">
            <v>0</v>
          </cell>
          <cell r="BW37">
            <v>0</v>
          </cell>
          <cell r="BX37">
            <v>5792208</v>
          </cell>
          <cell r="BY37">
            <v>0</v>
          </cell>
          <cell r="BZ37">
            <v>0</v>
          </cell>
          <cell r="CA37">
            <v>-58186617.421999998</v>
          </cell>
          <cell r="CB37">
            <v>0</v>
          </cell>
          <cell r="CC37">
            <v>-50208707.962758102</v>
          </cell>
          <cell r="CD37">
            <v>0</v>
          </cell>
          <cell r="CE37">
            <v>5272878581.9295397</v>
          </cell>
          <cell r="CF37">
            <v>2525184598.6203699</v>
          </cell>
          <cell r="CG37">
            <v>589791218.97188604</v>
          </cell>
          <cell r="CH37">
            <v>18684545.534892</v>
          </cell>
          <cell r="CI37">
            <v>0</v>
          </cell>
          <cell r="CJ37">
            <v>0</v>
          </cell>
          <cell r="CK37">
            <v>469027576.69235301</v>
          </cell>
          <cell r="CL37">
            <v>1485050348.49103</v>
          </cell>
          <cell r="CM37">
            <v>0.28163939780073399</v>
          </cell>
          <cell r="CN37">
            <v>0</v>
          </cell>
          <cell r="CO37">
            <v>462736870.26817399</v>
          </cell>
          <cell r="CP37">
            <v>105259939.530727</v>
          </cell>
          <cell r="CQ37">
            <v>26987263.093206</v>
          </cell>
          <cell r="CR37">
            <v>78272676.437520906</v>
          </cell>
          <cell r="CS37">
            <v>30992292.126088802</v>
          </cell>
          <cell r="CT37">
            <v>106806716.701039</v>
          </cell>
          <cell r="CU37">
            <v>219677921.910319</v>
          </cell>
          <cell r="CV37">
            <v>513109973.08823502</v>
          </cell>
          <cell r="CW37">
            <v>340251422.28616101</v>
          </cell>
          <cell r="CX37">
            <v>172858550.80207399</v>
          </cell>
          <cell r="CY37">
            <v>194421209.54830199</v>
          </cell>
          <cell r="CZ37">
            <v>53940468.827570997</v>
          </cell>
          <cell r="DA37">
            <v>140480740.72073099</v>
          </cell>
          <cell r="DB37">
            <v>781425633.80810702</v>
          </cell>
          <cell r="DC37">
            <v>0</v>
          </cell>
          <cell r="DD37">
            <v>10756038.443</v>
          </cell>
          <cell r="DE37">
            <v>672405.03700000001</v>
          </cell>
          <cell r="DF37">
            <v>10083633.405999999</v>
          </cell>
          <cell r="DG37">
            <v>2830014.4276999999</v>
          </cell>
          <cell r="DH37">
            <v>3103927.4161999999</v>
          </cell>
          <cell r="DI37">
            <v>0</v>
          </cell>
          <cell r="DJ37">
            <v>0</v>
          </cell>
          <cell r="DK37">
            <v>0</v>
          </cell>
          <cell r="DL37">
            <v>1040000</v>
          </cell>
          <cell r="DM37">
            <v>1845161.29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1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1) SG&amp;A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 t="str">
            <v>2) COGS (fixed</v>
          </cell>
          <cell r="Z2" t="str">
            <v>part identified)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 t="str">
            <v>Income</v>
          </cell>
          <cell r="N3" t="str">
            <v>Statement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 t="str">
            <v>Cash</v>
          </cell>
          <cell r="V3" t="str">
            <v>Flow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 t="str">
            <v>TSR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 t="str">
            <v>OWCR</v>
          </cell>
          <cell r="BZ3" t="str">
            <v>Cash variance</v>
          </cell>
          <cell r="CA3" t="str">
            <v>details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 t="str">
            <v>OWCR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R3" t="str">
            <v>Inventories</v>
          </cell>
          <cell r="DS3" t="str">
            <v>(in MT)</v>
          </cell>
          <cell r="DX3" t="str">
            <v>TSR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>Iron ore  / Clean Coal  Shipments (in MT)</v>
          </cell>
          <cell r="G5" t="str">
            <v>Total Manpower on payroll (FTE - End of Period)</v>
          </cell>
          <cell r="H5" t="str">
            <v>Average Selling Price</v>
          </cell>
          <cell r="I5">
            <v>0</v>
          </cell>
          <cell r="J5" t="str">
            <v>Sales</v>
          </cell>
          <cell r="K5" t="str">
            <v>Iron ore  / Clean Coal Sales</v>
          </cell>
          <cell r="L5" t="str">
            <v>Cost of sales</v>
          </cell>
          <cell r="M5" t="str">
            <v>EBITDA - Until 2011.12 Legal</v>
          </cell>
          <cell r="N5" t="str">
            <v>EBITDA Managerial - Until 2011.12</v>
          </cell>
          <cell r="O5" t="str">
            <v>Non Iron ore  / Clean Coal Managerial EBITDA</v>
          </cell>
          <cell r="P5" t="str">
            <v>Iron ore  / Clean Coal Managerial EBITDA</v>
          </cell>
          <cell r="Q5" t="str">
            <v>Managerial EBITDA (/MT)</v>
          </cell>
          <cell r="R5" t="str">
            <v>Managerial EBITDA margin per Sales (%)</v>
          </cell>
          <cell r="S5">
            <v>0</v>
          </cell>
          <cell r="T5" t="str">
            <v>OWCR CASH variance (net of TSR) ER definition</v>
          </cell>
          <cell r="U5" t="str">
            <v>OWCR CASH variance (net of TSR) Managerial definition</v>
          </cell>
          <cell r="V5" t="str">
            <v>Includes AMS OWCR allocation</v>
          </cell>
          <cell r="W5" t="str">
            <v xml:space="preserve"> Gross Capex</v>
          </cell>
          <cell r="X5">
            <v>0</v>
          </cell>
          <cell r="Y5" t="str">
            <v>Others Non-Cash (OFCF)</v>
          </cell>
          <cell r="Z5" t="str">
            <v xml:space="preserve">  Accounts payable for Fixed Assets - variation</v>
          </cell>
          <cell r="AA5" t="str">
            <v>Provisions - variation</v>
          </cell>
          <cell r="AB5" t="str">
            <v>Write Downs Onerous Contracts</v>
          </cell>
          <cell r="AC5" t="str">
            <v>Write Backs and/or utilization Onerous Contracts (included in OWCR cash var ER)</v>
          </cell>
          <cell r="AD5" t="str">
            <v xml:space="preserve"> Other provisions</v>
          </cell>
          <cell r="AE5" t="str">
            <v xml:space="preserve">  Write-downs/Depreciations on Inventories</v>
          </cell>
          <cell r="AF5" t="str">
            <v>Write Downs</v>
          </cell>
          <cell r="AG5" t="str">
            <v>Write Backs and / or utilization (included in OWCR cash var ER)</v>
          </cell>
          <cell r="AH5" t="str">
            <v>Amortisation of favourable-unfavourable contracts</v>
          </cell>
          <cell r="AI5" t="str">
            <v xml:space="preserve">  DDH (non cash)</v>
          </cell>
          <cell r="AJ5" t="str">
            <v xml:space="preserve">  Other non-cash Ebitda (Includes write-down on AR)</v>
          </cell>
          <cell r="AK5">
            <v>0</v>
          </cell>
          <cell r="AL5" t="str">
            <v>OFCF (net of TSR)</v>
          </cell>
          <cell r="AM5">
            <v>0</v>
          </cell>
          <cell r="AN5" t="str">
            <v>Tax (incl dividend tax)</v>
          </cell>
          <cell r="AO5" t="str">
            <v>Net Interest (related to external debt)</v>
          </cell>
          <cell r="AP5" t="str">
            <v>Dividend (to external third parties)</v>
          </cell>
          <cell r="AQ5" t="str">
            <v>M&amp;A</v>
          </cell>
          <cell r="AR5" t="str">
            <v>Pension (if not in EBITDA)</v>
          </cell>
          <cell r="AS5" t="str">
            <v>VSS and other separation plans</v>
          </cell>
          <cell r="AT5" t="str">
            <v>Variation of Acc. Payable linked to TSR</v>
          </cell>
          <cell r="AU5" t="str">
            <v>Bill discounting &amp; other financing</v>
          </cell>
          <cell r="AV5" t="str">
            <v>Others</v>
          </cell>
          <cell r="AW5">
            <v>0</v>
          </cell>
          <cell r="AX5" t="str">
            <v>FCF</v>
          </cell>
          <cell r="AY5">
            <v>0</v>
          </cell>
          <cell r="AZ5" t="str">
            <v>Inventories_</v>
          </cell>
          <cell r="BA5" t="str">
            <v xml:space="preserve">  Raw Materials</v>
          </cell>
          <cell r="BB5" t="str">
            <v>Raw coal</v>
          </cell>
          <cell r="BC5" t="str">
            <v>Crude Iron ore</v>
          </cell>
          <cell r="BD5" t="str">
            <v xml:space="preserve">  WIP (excluding semis)</v>
          </cell>
          <cell r="BE5" t="str">
            <v xml:space="preserve">  Finished Products (excluding semis)</v>
          </cell>
          <cell r="BF5" t="str">
            <v xml:space="preserve">  Others</v>
          </cell>
          <cell r="BG5" t="str">
            <v>Receivables (net of TSR)</v>
          </cell>
          <cell r="BH5" t="str">
            <v>Payables</v>
          </cell>
          <cell r="BI5" t="str">
            <v>OWCR (Balance Sheet)</v>
          </cell>
          <cell r="BJ5">
            <v>0</v>
          </cell>
          <cell r="BK5" t="str">
            <v xml:space="preserve">  Raw Materials</v>
          </cell>
          <cell r="BL5" t="str">
            <v>Raw coal</v>
          </cell>
          <cell r="BM5" t="str">
            <v>Crude Iron ore</v>
          </cell>
          <cell r="BN5" t="str">
            <v xml:space="preserve">  WIP (excluding semis)</v>
          </cell>
          <cell r="BO5" t="str">
            <v xml:space="preserve">  Finished Products (excluding semis)</v>
          </cell>
          <cell r="BP5">
            <v>0</v>
          </cell>
          <cell r="BQ5" t="str">
            <v xml:space="preserve">  TSR (amount of A/Receivables sold through Securitization)</v>
          </cell>
          <cell r="BR5" t="str">
            <v xml:space="preserve">  Acc. Payable linked to TSR</v>
          </cell>
          <cell r="BS5" t="str">
            <v xml:space="preserve">  Forfeiting : Extension of payment terms (external) - Payables</v>
          </cell>
          <cell r="BT5" t="str">
            <v xml:space="preserve">  Forfeiting : Extension of payment terms (internal)- Receivables</v>
          </cell>
          <cell r="BU5" t="str">
            <v xml:space="preserve">  Forfeiting : Extension of payment terms (internal) - Payables</v>
          </cell>
          <cell r="BV5">
            <v>0</v>
          </cell>
          <cell r="BW5" t="str">
            <v>Exceptional Items</v>
          </cell>
          <cell r="BX5">
            <v>0</v>
          </cell>
          <cell r="BY5" t="str">
            <v>Inventories CASH variance ER definition</v>
          </cell>
          <cell r="BZ5" t="str">
            <v>Receivables CASH variance (net of TSR) ER definition</v>
          </cell>
          <cell r="CA5" t="str">
            <v>Payables CASH variance ER definition</v>
          </cell>
          <cell r="CB5">
            <v>0</v>
          </cell>
          <cell r="CC5">
            <v>0</v>
          </cell>
          <cell r="CD5">
            <v>0</v>
          </cell>
          <cell r="CE5" t="str">
            <v>Managerial FCF (before financing and forex)</v>
          </cell>
          <cell r="CF5">
            <v>0</v>
          </cell>
          <cell r="CG5" t="str">
            <v>Realized Forex</v>
          </cell>
          <cell r="CH5" t="str">
            <v>TSR and Forfeiting</v>
          </cell>
          <cell r="CI5" t="str">
            <v>Interest on forfeiting (1)</v>
          </cell>
          <cell r="CJ5" t="str">
            <v>Cost of TSR (2)</v>
          </cell>
          <cell r="CK5" t="str">
            <v>TSR and forfeiting finance cost  (1) + (2)</v>
          </cell>
          <cell r="CL5" t="str">
            <v>Variation of Acc. Payable linked to TSR</v>
          </cell>
          <cell r="CM5" t="str">
            <v>Net Interest (related to external debt)</v>
          </cell>
          <cell r="CN5" t="str">
            <v>Equity investment dividend received</v>
          </cell>
          <cell r="CO5">
            <v>0</v>
          </cell>
          <cell r="CP5" t="str">
            <v>FCF</v>
          </cell>
          <cell r="CQ5">
            <v>0</v>
          </cell>
          <cell r="CR5" t="str">
            <v>Capital Employed</v>
          </cell>
          <cell r="CS5" t="str">
            <v>EBITDA Managerial</v>
          </cell>
          <cell r="CT5" t="str">
            <v>Depreciation &amp; Impairment</v>
          </cell>
          <cell r="CU5" t="str">
            <v>Pension and OPEB cost in EBITDA</v>
          </cell>
          <cell r="CV5" t="str">
            <v>Interest cost of deferred employee benefit</v>
          </cell>
          <cell r="CW5" t="str">
            <v>Tax expense /(benefit)</v>
          </cell>
          <cell r="CX5" t="str">
            <v>NOPAT</v>
          </cell>
          <cell r="CY5" t="str">
            <v>ROCE (only for F99)</v>
          </cell>
          <cell r="CZ5">
            <v>0</v>
          </cell>
          <cell r="DA5" t="str">
            <v>Inventories_</v>
          </cell>
          <cell r="DB5" t="str">
            <v xml:space="preserve">  Raw Materials</v>
          </cell>
          <cell r="DC5" t="str">
            <v>Raw coal</v>
          </cell>
          <cell r="DD5" t="str">
            <v>Crude Iron ore</v>
          </cell>
          <cell r="DE5" t="str">
            <v xml:space="preserve">  WIP (excluding semis)</v>
          </cell>
          <cell r="DF5" t="str">
            <v xml:space="preserve">  Finished Products (excluding semis)</v>
          </cell>
          <cell r="DG5" t="str">
            <v xml:space="preserve">  Others</v>
          </cell>
          <cell r="DH5" t="str">
            <v>Receivables (net of TSR)</v>
          </cell>
          <cell r="DI5" t="str">
            <v>Receivables (net of TSR) Internal</v>
          </cell>
          <cell r="DJ5" t="str">
            <v>Receivables (net of TSR) External</v>
          </cell>
          <cell r="DK5" t="str">
            <v>Payables</v>
          </cell>
          <cell r="DL5" t="str">
            <v>Payables Internal</v>
          </cell>
          <cell r="DM5" t="str">
            <v>Payables External</v>
          </cell>
          <cell r="DN5" t="str">
            <v>OWCR (Balance Sheet)</v>
          </cell>
          <cell r="DP5" t="str">
            <v xml:space="preserve">  Raw Materials</v>
          </cell>
          <cell r="DQ5" t="str">
            <v>Raw coal</v>
          </cell>
          <cell r="DR5" t="str">
            <v>Crude Iron ore</v>
          </cell>
          <cell r="DS5" t="str">
            <v xml:space="preserve">  WIP (excluding semis)</v>
          </cell>
          <cell r="DT5" t="str">
            <v xml:space="preserve">  Finished Products (excluding semis)</v>
          </cell>
          <cell r="DV5" t="str">
            <v xml:space="preserve">  TSR (amount of A/Receivables sold through Securitization)</v>
          </cell>
          <cell r="DW5" t="str">
            <v xml:space="preserve">  Acc. Payable linked to TSR</v>
          </cell>
          <cell r="DX5" t="str">
            <v xml:space="preserve">  Forfeiting : Extension of payment terms (external) - Payables</v>
          </cell>
          <cell r="DY5" t="str">
            <v xml:space="preserve">  Forfeiting : Extension of payment terms (internal)- Receivables</v>
          </cell>
          <cell r="DZ5" t="str">
            <v xml:space="preserve">  Forfeiting : Extension of payment terms (internal) - Payables</v>
          </cell>
        </row>
        <row r="6"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M99</v>
          </cell>
          <cell r="I6">
            <v>0</v>
          </cell>
          <cell r="J6" t="str">
            <v>F99</v>
          </cell>
          <cell r="K6" t="str">
            <v>F99</v>
          </cell>
          <cell r="L6" t="str">
            <v>F99</v>
          </cell>
          <cell r="M6" t="str">
            <v>F99</v>
          </cell>
          <cell r="N6" t="str">
            <v>F99</v>
          </cell>
          <cell r="O6" t="str">
            <v>M99</v>
          </cell>
          <cell r="P6" t="str">
            <v>F99</v>
          </cell>
          <cell r="Q6" t="str">
            <v>M99</v>
          </cell>
          <cell r="R6" t="str">
            <v>M99</v>
          </cell>
          <cell r="S6">
            <v>0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>
            <v>0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25</v>
          </cell>
          <cell r="AC6" t="str">
            <v>F35</v>
          </cell>
          <cell r="AD6" t="str">
            <v>F99</v>
          </cell>
          <cell r="AE6" t="str">
            <v>M99</v>
          </cell>
          <cell r="AF6" t="str">
            <v>F25</v>
          </cell>
          <cell r="AG6" t="str">
            <v>F35</v>
          </cell>
          <cell r="AH6" t="str">
            <v>F99</v>
          </cell>
          <cell r="AI6" t="str">
            <v>F99</v>
          </cell>
          <cell r="AJ6" t="str">
            <v>F99</v>
          </cell>
          <cell r="AK6">
            <v>0</v>
          </cell>
          <cell r="AL6" t="str">
            <v>F99</v>
          </cell>
          <cell r="AM6">
            <v>0</v>
          </cell>
          <cell r="AN6" t="str">
            <v>F99</v>
          </cell>
          <cell r="AO6" t="str">
            <v>F99</v>
          </cell>
          <cell r="AP6" t="str">
            <v>F99</v>
          </cell>
          <cell r="AQ6" t="str">
            <v>F99</v>
          </cell>
          <cell r="AR6" t="str">
            <v>F99</v>
          </cell>
          <cell r="AS6" t="str">
            <v>F99</v>
          </cell>
          <cell r="AT6" t="str">
            <v>F15</v>
          </cell>
          <cell r="AU6" t="str">
            <v>F99</v>
          </cell>
          <cell r="AV6" t="str">
            <v>F99</v>
          </cell>
          <cell r="AW6">
            <v>0</v>
          </cell>
          <cell r="AX6" t="str">
            <v>F99</v>
          </cell>
          <cell r="AY6">
            <v>0</v>
          </cell>
          <cell r="AZ6" t="str">
            <v>F99</v>
          </cell>
          <cell r="BA6" t="str">
            <v>F99</v>
          </cell>
          <cell r="BB6" t="str">
            <v>F99</v>
          </cell>
          <cell r="BC6" t="str">
            <v>F99</v>
          </cell>
          <cell r="BD6" t="str">
            <v>F99</v>
          </cell>
          <cell r="BE6" t="str">
            <v>F99</v>
          </cell>
          <cell r="BF6" t="str">
            <v>F99</v>
          </cell>
          <cell r="BG6" t="str">
            <v>F99</v>
          </cell>
          <cell r="BH6" t="str">
            <v>F99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>
            <v>0</v>
          </cell>
          <cell r="BQ6" t="str">
            <v>F99</v>
          </cell>
          <cell r="BR6" t="str">
            <v>F99</v>
          </cell>
          <cell r="BS6" t="str">
            <v>F99</v>
          </cell>
          <cell r="BT6" t="str">
            <v>F99</v>
          </cell>
          <cell r="BU6" t="str">
            <v>F99</v>
          </cell>
          <cell r="BV6">
            <v>0</v>
          </cell>
          <cell r="BW6" t="str">
            <v>F99</v>
          </cell>
          <cell r="BX6">
            <v>0</v>
          </cell>
          <cell r="BY6" t="str">
            <v>F15</v>
          </cell>
          <cell r="BZ6" t="str">
            <v>F15</v>
          </cell>
          <cell r="CA6" t="str">
            <v>F15</v>
          </cell>
          <cell r="CB6">
            <v>0</v>
          </cell>
          <cell r="CC6">
            <v>0</v>
          </cell>
          <cell r="CD6">
            <v>0</v>
          </cell>
          <cell r="CE6" t="str">
            <v>F99</v>
          </cell>
          <cell r="CF6">
            <v>0</v>
          </cell>
          <cell r="CG6" t="str">
            <v>F99</v>
          </cell>
          <cell r="CH6" t="str">
            <v>F99</v>
          </cell>
          <cell r="CI6" t="str">
            <v>F99</v>
          </cell>
          <cell r="CJ6" t="str">
            <v>F99</v>
          </cell>
          <cell r="CK6" t="str">
            <v>F99</v>
          </cell>
          <cell r="CL6" t="str">
            <v>F15</v>
          </cell>
          <cell r="CM6" t="str">
            <v>F99</v>
          </cell>
          <cell r="CN6" t="str">
            <v>F99</v>
          </cell>
          <cell r="CO6">
            <v>0</v>
          </cell>
          <cell r="CP6" t="str">
            <v>F99</v>
          </cell>
          <cell r="CQ6">
            <v>0</v>
          </cell>
          <cell r="CR6" t="str">
            <v>F99</v>
          </cell>
          <cell r="CS6" t="str">
            <v>F99</v>
          </cell>
          <cell r="CT6" t="str">
            <v>F99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>
            <v>0</v>
          </cell>
          <cell r="DA6" t="str">
            <v>F99</v>
          </cell>
          <cell r="DB6" t="str">
            <v>F99</v>
          </cell>
          <cell r="DC6" t="str">
            <v>F99</v>
          </cell>
          <cell r="DD6" t="str">
            <v>F99</v>
          </cell>
          <cell r="DE6" t="str">
            <v>F99</v>
          </cell>
          <cell r="DF6" t="str">
            <v>F99</v>
          </cell>
          <cell r="DG6" t="str">
            <v>F99</v>
          </cell>
          <cell r="DH6" t="str">
            <v>F99</v>
          </cell>
          <cell r="DI6" t="str">
            <v>F99</v>
          </cell>
          <cell r="DJ6" t="str">
            <v>F99</v>
          </cell>
          <cell r="DK6" t="str">
            <v>F99</v>
          </cell>
          <cell r="DL6" t="str">
            <v>F99</v>
          </cell>
          <cell r="DM6" t="str">
            <v>F99</v>
          </cell>
          <cell r="DN6" t="str">
            <v>F99</v>
          </cell>
          <cell r="DP6" t="str">
            <v>F99</v>
          </cell>
          <cell r="DQ6" t="str">
            <v>F99</v>
          </cell>
          <cell r="DR6" t="str">
            <v>F99</v>
          </cell>
          <cell r="DS6" t="str">
            <v>F99</v>
          </cell>
          <cell r="DT6" t="str">
            <v>F99</v>
          </cell>
          <cell r="DV6" t="str">
            <v>F99</v>
          </cell>
          <cell r="DW6" t="str">
            <v>F99</v>
          </cell>
          <cell r="DX6" t="str">
            <v>F99</v>
          </cell>
          <cell r="DY6" t="str">
            <v>F99</v>
          </cell>
          <cell r="DZ6" t="str">
            <v>F99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  <cell r="DB7">
            <v>104</v>
          </cell>
          <cell r="DC7">
            <v>105</v>
          </cell>
          <cell r="DD7">
            <v>106</v>
          </cell>
          <cell r="DE7">
            <v>107</v>
          </cell>
          <cell r="DF7">
            <v>108</v>
          </cell>
          <cell r="DG7">
            <v>109</v>
          </cell>
          <cell r="DH7">
            <v>110</v>
          </cell>
          <cell r="DI7">
            <v>111</v>
          </cell>
          <cell r="DJ7">
            <v>112</v>
          </cell>
          <cell r="DK7">
            <v>113</v>
          </cell>
          <cell r="DL7">
            <v>114</v>
          </cell>
          <cell r="DM7">
            <v>115</v>
          </cell>
          <cell r="DN7">
            <v>116</v>
          </cell>
          <cell r="DO7">
            <v>117</v>
          </cell>
          <cell r="DP7">
            <v>118</v>
          </cell>
          <cell r="DQ7">
            <v>119</v>
          </cell>
          <cell r="DR7">
            <v>120</v>
          </cell>
          <cell r="DS7">
            <v>121</v>
          </cell>
          <cell r="DT7">
            <v>122</v>
          </cell>
          <cell r="DU7">
            <v>123</v>
          </cell>
          <cell r="DV7">
            <v>124</v>
          </cell>
          <cell r="DW7">
            <v>125</v>
          </cell>
          <cell r="DX7">
            <v>126</v>
          </cell>
          <cell r="DY7">
            <v>127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C11" t="str">
            <v>6F8</v>
          </cell>
          <cell r="D11">
            <v>0</v>
          </cell>
          <cell r="E11">
            <v>15810972</v>
          </cell>
          <cell r="F11">
            <v>15450000</v>
          </cell>
          <cell r="G11">
            <v>1995</v>
          </cell>
          <cell r="H11">
            <v>150.242822557929</v>
          </cell>
          <cell r="I11">
            <v>0</v>
          </cell>
          <cell r="J11">
            <v>2336990906.8200002</v>
          </cell>
          <cell r="K11">
            <v>2321251608.52</v>
          </cell>
          <cell r="L11">
            <v>796742984</v>
          </cell>
          <cell r="M11">
            <v>1541263563.3900001</v>
          </cell>
          <cell r="N11">
            <v>1541263563.3900001</v>
          </cell>
          <cell r="O11">
            <v>15739298.300000001</v>
          </cell>
          <cell r="P11">
            <v>1525524265.0899999</v>
          </cell>
          <cell r="Q11">
            <v>99758.159442718403</v>
          </cell>
          <cell r="R11">
            <v>0.65950772803272695</v>
          </cell>
          <cell r="S11">
            <v>0</v>
          </cell>
          <cell r="T11">
            <v>-22399349.780000001</v>
          </cell>
          <cell r="U11">
            <v>-22399349.850000001</v>
          </cell>
          <cell r="V11">
            <v>0</v>
          </cell>
          <cell r="W11">
            <v>-684999999.60000002</v>
          </cell>
          <cell r="X11">
            <v>0</v>
          </cell>
          <cell r="Y11">
            <v>-21506121.739999998</v>
          </cell>
          <cell r="Z11">
            <v>5000000</v>
          </cell>
          <cell r="AA11">
            <v>-26506121.739999998</v>
          </cell>
          <cell r="AB11">
            <v>0</v>
          </cell>
          <cell r="AC11">
            <v>0</v>
          </cell>
          <cell r="AD11">
            <v>-26506121.739999998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812358092.26999998</v>
          </cell>
          <cell r="AM11">
            <v>0</v>
          </cell>
          <cell r="AN11">
            <v>-593274369.32000005</v>
          </cell>
          <cell r="AO11">
            <v>0</v>
          </cell>
          <cell r="AP11">
            <v>0</v>
          </cell>
          <cell r="AQ11">
            <v>0</v>
          </cell>
          <cell r="AR11">
            <v>6038166.96</v>
          </cell>
          <cell r="AS11">
            <v>0</v>
          </cell>
          <cell r="AT11">
            <v>0</v>
          </cell>
          <cell r="AU11">
            <v>0</v>
          </cell>
          <cell r="AV11">
            <v>-269797038.66000003</v>
          </cell>
          <cell r="AW11">
            <v>0</v>
          </cell>
          <cell r="AX11">
            <v>-44675148.75</v>
          </cell>
          <cell r="AY11">
            <v>0</v>
          </cell>
          <cell r="AZ11">
            <v>117840112.76000001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47602538.630000003</v>
          </cell>
          <cell r="BF11">
            <v>70237574.129999995</v>
          </cell>
          <cell r="BG11">
            <v>211221943.12</v>
          </cell>
          <cell r="BH11">
            <v>107187909.3</v>
          </cell>
          <cell r="BI11">
            <v>221874146.58000001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77948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-286252307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-286252307</v>
          </cell>
          <cell r="CQ11">
            <v>0</v>
          </cell>
          <cell r="CR11">
            <v>0</v>
          </cell>
          <cell r="CS11">
            <v>418558283</v>
          </cell>
          <cell r="CT11">
            <v>26569398</v>
          </cell>
          <cell r="CU11">
            <v>0</v>
          </cell>
          <cell r="CV11">
            <v>0</v>
          </cell>
          <cell r="CW11">
            <v>0</v>
          </cell>
          <cell r="CX11">
            <v>638031096</v>
          </cell>
          <cell r="CY11">
            <v>0</v>
          </cell>
          <cell r="CZ11">
            <v>0</v>
          </cell>
          <cell r="DA11">
            <v>181060010</v>
          </cell>
          <cell r="DB11">
            <v>2828187</v>
          </cell>
          <cell r="DC11">
            <v>0</v>
          </cell>
          <cell r="DD11">
            <v>2828187</v>
          </cell>
          <cell r="DE11">
            <v>0</v>
          </cell>
          <cell r="DF11">
            <v>71577862</v>
          </cell>
          <cell r="DG11">
            <v>106653961</v>
          </cell>
          <cell r="DH11">
            <v>223502919</v>
          </cell>
          <cell r="DI11">
            <v>133012141</v>
          </cell>
          <cell r="DJ11">
            <v>90490778</v>
          </cell>
          <cell r="DK11">
            <v>127994049</v>
          </cell>
          <cell r="DL11">
            <v>13695851</v>
          </cell>
          <cell r="DM11">
            <v>114298198</v>
          </cell>
          <cell r="DN11">
            <v>276568880</v>
          </cell>
          <cell r="DO11">
            <v>0</v>
          </cell>
          <cell r="DP11">
            <v>532946</v>
          </cell>
          <cell r="DR11">
            <v>532946</v>
          </cell>
          <cell r="DT11">
            <v>1344430</v>
          </cell>
        </row>
        <row r="12">
          <cell r="C12" t="str">
            <v>8T3</v>
          </cell>
          <cell r="D12">
            <v>0</v>
          </cell>
          <cell r="E12">
            <v>3640000.0002000001</v>
          </cell>
          <cell r="F12">
            <v>3639999.9996000002</v>
          </cell>
          <cell r="G12">
            <v>340</v>
          </cell>
          <cell r="H12">
            <v>27.112195396930801</v>
          </cell>
          <cell r="I12">
            <v>0</v>
          </cell>
          <cell r="J12">
            <v>98688391.233983204</v>
          </cell>
          <cell r="K12">
            <v>98688391.233983204</v>
          </cell>
          <cell r="L12">
            <v>47695945.097281098</v>
          </cell>
          <cell r="M12">
            <v>44891761.366713703</v>
          </cell>
          <cell r="N12">
            <v>127005823.033466</v>
          </cell>
          <cell r="O12">
            <v>0</v>
          </cell>
          <cell r="P12">
            <v>127005823.033466</v>
          </cell>
          <cell r="Q12">
            <v>34891.709628412798</v>
          </cell>
          <cell r="R12">
            <v>1.28693781958958</v>
          </cell>
          <cell r="S12">
            <v>0</v>
          </cell>
          <cell r="T12">
            <v>-6971128.4335094001</v>
          </cell>
          <cell r="U12">
            <v>-6971128.4335094001</v>
          </cell>
          <cell r="V12">
            <v>-6971128.4335094001</v>
          </cell>
          <cell r="W12">
            <v>-46460037.708000399</v>
          </cell>
          <cell r="X12">
            <v>0</v>
          </cell>
          <cell r="Y12">
            <v>67192270.553773403</v>
          </cell>
          <cell r="Z12">
            <v>0</v>
          </cell>
          <cell r="AA12">
            <v>82114061.691196799</v>
          </cell>
          <cell r="AB12">
            <v>82114061.6911967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14921791.1374234</v>
          </cell>
          <cell r="AK12">
            <v>0</v>
          </cell>
          <cell r="AL12">
            <v>58652865.778977297</v>
          </cell>
          <cell r="AM12">
            <v>0</v>
          </cell>
          <cell r="AN12">
            <v>-13427197.3956382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45225668.3833391</v>
          </cell>
          <cell r="AY12">
            <v>0</v>
          </cell>
          <cell r="AZ12">
            <v>53747206.53661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53747206.5366197</v>
          </cell>
          <cell r="BG12">
            <v>25078192.4014268</v>
          </cell>
          <cell r="BH12">
            <v>1279029.0443335299</v>
          </cell>
          <cell r="BI12">
            <v>77546369.89371299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807082.9514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1330990.85851406</v>
          </cell>
          <cell r="BZ12">
            <v>-4033640.0049649798</v>
          </cell>
          <cell r="CA12">
            <v>-4268479.28311403</v>
          </cell>
          <cell r="CB12">
            <v>0</v>
          </cell>
          <cell r="CC12">
            <v>0</v>
          </cell>
          <cell r="CD12">
            <v>0</v>
          </cell>
          <cell r="CE12">
            <v>12150360.0308358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12150360.0308358</v>
          </cell>
          <cell r="CQ12">
            <v>0</v>
          </cell>
          <cell r="CR12">
            <v>0</v>
          </cell>
          <cell r="CS12">
            <v>30123116.631251801</v>
          </cell>
          <cell r="CT12">
            <v>824475.65957999998</v>
          </cell>
          <cell r="CU12">
            <v>0</v>
          </cell>
          <cell r="CV12">
            <v>0</v>
          </cell>
          <cell r="CW12">
            <v>0</v>
          </cell>
          <cell r="CX12">
            <v>29805764.161258899</v>
          </cell>
          <cell r="CY12">
            <v>0</v>
          </cell>
          <cell r="CZ12">
            <v>0</v>
          </cell>
          <cell r="DA12">
            <v>42538233.475004002</v>
          </cell>
          <cell r="DB12">
            <v>21253359.224895999</v>
          </cell>
          <cell r="DC12">
            <v>0</v>
          </cell>
          <cell r="DD12">
            <v>21253359.224895999</v>
          </cell>
          <cell r="DE12">
            <v>0</v>
          </cell>
          <cell r="DF12">
            <v>19888133.688271999</v>
          </cell>
          <cell r="DG12">
            <v>1396740.5618360001</v>
          </cell>
          <cell r="DH12">
            <v>11099188.879344</v>
          </cell>
          <cell r="DI12">
            <v>667373.40612051997</v>
          </cell>
          <cell r="DJ12">
            <v>10431815.4732235</v>
          </cell>
          <cell r="DK12">
            <v>8308892.202664</v>
          </cell>
          <cell r="DL12">
            <v>8308892.202664</v>
          </cell>
          <cell r="DM12">
            <v>0</v>
          </cell>
          <cell r="DN12">
            <v>45328530.151684001</v>
          </cell>
          <cell r="DO12">
            <v>0</v>
          </cell>
          <cell r="DP12">
            <v>1279300</v>
          </cell>
          <cell r="DR12">
            <v>1279300</v>
          </cell>
          <cell r="DT12">
            <v>1643052</v>
          </cell>
        </row>
        <row r="13">
          <cell r="C13" t="str">
            <v>A210</v>
          </cell>
          <cell r="D13">
            <v>0</v>
          </cell>
          <cell r="E13">
            <v>1750000</v>
          </cell>
          <cell r="F13">
            <v>1750000</v>
          </cell>
          <cell r="G13">
            <v>869</v>
          </cell>
          <cell r="H13">
            <v>23.5252488827579</v>
          </cell>
          <cell r="I13">
            <v>0</v>
          </cell>
          <cell r="J13">
            <v>41690924.062601097</v>
          </cell>
          <cell r="K13">
            <v>41169185.544826299</v>
          </cell>
          <cell r="L13">
            <v>31368327.524950601</v>
          </cell>
          <cell r="M13">
            <v>10322596.531410201</v>
          </cell>
          <cell r="N13">
            <v>10322596.531410201</v>
          </cell>
          <cell r="O13">
            <v>6.3938591629266704E-3</v>
          </cell>
          <cell r="P13">
            <v>10322596.5250163</v>
          </cell>
          <cell r="Q13">
            <v>5898.6265893772297</v>
          </cell>
          <cell r="R13">
            <v>0.247598170669238</v>
          </cell>
          <cell r="S13">
            <v>0</v>
          </cell>
          <cell r="T13">
            <v>1082258.4342553101</v>
          </cell>
          <cell r="U13">
            <v>1082258.4342553101</v>
          </cell>
          <cell r="V13">
            <v>1082258.4342553101</v>
          </cell>
          <cell r="W13">
            <v>-13835212.0240029</v>
          </cell>
          <cell r="X13">
            <v>0</v>
          </cell>
          <cell r="Y13">
            <v>-1806917.82523586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1806917.82523586</v>
          </cell>
          <cell r="AK13">
            <v>0</v>
          </cell>
          <cell r="AL13">
            <v>-4237274.8835733198</v>
          </cell>
          <cell r="AM13">
            <v>0</v>
          </cell>
          <cell r="AN13">
            <v>731991.87357075</v>
          </cell>
          <cell r="AO13">
            <v>514680.27</v>
          </cell>
          <cell r="AP13">
            <v>0</v>
          </cell>
          <cell r="AQ13">
            <v>0</v>
          </cell>
          <cell r="AR13">
            <v>0</v>
          </cell>
          <cell r="AS13">
            <v>79641.94800000000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-2910960.7920025699</v>
          </cell>
          <cell r="AY13">
            <v>0</v>
          </cell>
          <cell r="AZ13">
            <v>4089416.2383815399</v>
          </cell>
          <cell r="BA13">
            <v>950321.86704223999</v>
          </cell>
          <cell r="BB13">
            <v>0</v>
          </cell>
          <cell r="BC13">
            <v>950321.86704223999</v>
          </cell>
          <cell r="BD13">
            <v>0</v>
          </cell>
          <cell r="BE13">
            <v>1565142.14541344</v>
          </cell>
          <cell r="BF13">
            <v>1573952.22592586</v>
          </cell>
          <cell r="BG13">
            <v>15748383.592952801</v>
          </cell>
          <cell r="BH13">
            <v>5754474</v>
          </cell>
          <cell r="BI13">
            <v>14083325.8313343</v>
          </cell>
          <cell r="BJ13">
            <v>0</v>
          </cell>
          <cell r="BK13">
            <v>111802</v>
          </cell>
          <cell r="BL13">
            <v>0</v>
          </cell>
          <cell r="BM13">
            <v>111802</v>
          </cell>
          <cell r="BN13">
            <v>0</v>
          </cell>
          <cell r="BO13">
            <v>81467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-986629.83211084001</v>
          </cell>
          <cell r="BZ13">
            <v>3318300.1173253502</v>
          </cell>
          <cell r="CA13">
            <v>-1249411.8509591999</v>
          </cell>
          <cell r="CB13">
            <v>0</v>
          </cell>
          <cell r="CC13">
            <v>0</v>
          </cell>
          <cell r="CD13">
            <v>0</v>
          </cell>
          <cell r="CE13">
            <v>-1506350.84333512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-1506350.84333512</v>
          </cell>
          <cell r="CQ13">
            <v>0</v>
          </cell>
          <cell r="CR13">
            <v>0</v>
          </cell>
          <cell r="CS13">
            <v>1478772.43569344</v>
          </cell>
          <cell r="CT13">
            <v>1033666.3824839999</v>
          </cell>
          <cell r="CU13">
            <v>0</v>
          </cell>
          <cell r="CV13">
            <v>0</v>
          </cell>
          <cell r="CW13">
            <v>0</v>
          </cell>
          <cell r="CX13">
            <v>1362953.6757569199</v>
          </cell>
          <cell r="CY13">
            <v>0</v>
          </cell>
          <cell r="CZ13">
            <v>0</v>
          </cell>
          <cell r="DA13">
            <v>7069944.7306578001</v>
          </cell>
          <cell r="DB13">
            <v>509874.39507228002</v>
          </cell>
          <cell r="DC13">
            <v>0</v>
          </cell>
          <cell r="DD13">
            <v>509874.39507228002</v>
          </cell>
          <cell r="DE13">
            <v>0</v>
          </cell>
          <cell r="DF13">
            <v>3952649.6567323999</v>
          </cell>
          <cell r="DG13">
            <v>2607420.6788531202</v>
          </cell>
          <cell r="DH13">
            <v>30605641.406347401</v>
          </cell>
          <cell r="DI13">
            <v>30513573.5877361</v>
          </cell>
          <cell r="DJ13">
            <v>92067.818611320006</v>
          </cell>
          <cell r="DK13">
            <v>11925881.9419281</v>
          </cell>
          <cell r="DL13">
            <v>0</v>
          </cell>
          <cell r="DM13">
            <v>11925881.9419281</v>
          </cell>
          <cell r="DN13">
            <v>25749704.195077099</v>
          </cell>
          <cell r="DO13">
            <v>0</v>
          </cell>
          <cell r="DP13">
            <v>56327</v>
          </cell>
          <cell r="DR13">
            <v>56327</v>
          </cell>
          <cell r="DT13">
            <v>190829</v>
          </cell>
        </row>
        <row r="14">
          <cell r="C14" t="str">
            <v>A301</v>
          </cell>
          <cell r="D14">
            <v>0</v>
          </cell>
          <cell r="E14">
            <v>2120000</v>
          </cell>
          <cell r="F14">
            <v>2120000</v>
          </cell>
          <cell r="G14">
            <v>892</v>
          </cell>
          <cell r="H14">
            <v>20</v>
          </cell>
          <cell r="I14">
            <v>0</v>
          </cell>
          <cell r="J14">
            <v>42400000</v>
          </cell>
          <cell r="K14">
            <v>42400000</v>
          </cell>
          <cell r="L14">
            <v>32799000</v>
          </cell>
          <cell r="M14">
            <v>9601000</v>
          </cell>
          <cell r="N14">
            <v>9601000</v>
          </cell>
          <cell r="O14">
            <v>9601000</v>
          </cell>
          <cell r="P14">
            <v>0</v>
          </cell>
          <cell r="Q14">
            <v>4528.7735849056598</v>
          </cell>
          <cell r="R14">
            <v>0.22643867924528299</v>
          </cell>
          <cell r="S14">
            <v>0</v>
          </cell>
          <cell r="T14">
            <v>-1545143</v>
          </cell>
          <cell r="U14">
            <v>0</v>
          </cell>
          <cell r="V14">
            <v>0</v>
          </cell>
          <cell r="W14">
            <v>-63239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731909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1731909</v>
          </cell>
          <cell r="AY14">
            <v>0</v>
          </cell>
          <cell r="AZ14">
            <v>9481855</v>
          </cell>
          <cell r="BA14">
            <v>0</v>
          </cell>
          <cell r="BB14">
            <v>0</v>
          </cell>
          <cell r="BC14">
            <v>0</v>
          </cell>
          <cell r="BD14">
            <v>958846</v>
          </cell>
          <cell r="BE14">
            <v>1483218</v>
          </cell>
          <cell r="BF14">
            <v>7039791</v>
          </cell>
          <cell r="BG14">
            <v>1473552</v>
          </cell>
          <cell r="BH14">
            <v>957400</v>
          </cell>
          <cell r="BI14">
            <v>9998007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86</v>
          </cell>
          <cell r="BO14">
            <v>92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2918579</v>
          </cell>
          <cell r="CQ14">
            <v>0</v>
          </cell>
          <cell r="CR14">
            <v>0</v>
          </cell>
          <cell r="CS14">
            <v>334632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3346321</v>
          </cell>
          <cell r="CY14">
            <v>0</v>
          </cell>
          <cell r="CZ14">
            <v>0</v>
          </cell>
          <cell r="DA14">
            <v>15227615</v>
          </cell>
          <cell r="DB14">
            <v>1740534</v>
          </cell>
          <cell r="DC14">
            <v>1740534</v>
          </cell>
          <cell r="DD14">
            <v>0</v>
          </cell>
          <cell r="DE14">
            <v>0</v>
          </cell>
          <cell r="DF14">
            <v>3839465</v>
          </cell>
          <cell r="DG14">
            <v>9647616</v>
          </cell>
          <cell r="DH14">
            <v>759483</v>
          </cell>
          <cell r="DI14">
            <v>759483</v>
          </cell>
          <cell r="DJ14">
            <v>0</v>
          </cell>
          <cell r="DK14">
            <v>6507914</v>
          </cell>
          <cell r="DL14">
            <v>6507914</v>
          </cell>
          <cell r="DM14">
            <v>0</v>
          </cell>
          <cell r="DN14">
            <v>9479184</v>
          </cell>
          <cell r="DO14">
            <v>0</v>
          </cell>
          <cell r="DP14">
            <v>148609</v>
          </cell>
          <cell r="DR14">
            <v>148609</v>
          </cell>
          <cell r="DT14">
            <v>279787</v>
          </cell>
        </row>
        <row r="15">
          <cell r="C15" t="str">
            <v>A306</v>
          </cell>
          <cell r="D15">
            <v>0</v>
          </cell>
          <cell r="E15">
            <v>1000000</v>
          </cell>
          <cell r="F15">
            <v>1000000</v>
          </cell>
          <cell r="G15">
            <v>630</v>
          </cell>
          <cell r="H15">
            <v>77</v>
          </cell>
          <cell r="I15">
            <v>0</v>
          </cell>
          <cell r="J15">
            <v>77000000</v>
          </cell>
          <cell r="K15">
            <v>77000000</v>
          </cell>
          <cell r="L15">
            <v>32480000</v>
          </cell>
          <cell r="M15">
            <v>44520000</v>
          </cell>
          <cell r="N15">
            <v>44520000</v>
          </cell>
          <cell r="O15">
            <v>0</v>
          </cell>
          <cell r="P15">
            <v>44520000</v>
          </cell>
          <cell r="Q15">
            <v>44520</v>
          </cell>
          <cell r="R15">
            <v>0.57818181818181802</v>
          </cell>
          <cell r="S15">
            <v>0</v>
          </cell>
          <cell r="T15">
            <v>-15000000</v>
          </cell>
          <cell r="U15">
            <v>0</v>
          </cell>
          <cell r="V15">
            <v>0</v>
          </cell>
          <cell r="W15">
            <v>-3000000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-27048000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27048000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29359754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-29359754</v>
          </cell>
          <cell r="CQ15">
            <v>0</v>
          </cell>
          <cell r="CR15">
            <v>0</v>
          </cell>
          <cell r="CS15">
            <v>25440246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25440246</v>
          </cell>
          <cell r="CY15">
            <v>0</v>
          </cell>
          <cell r="CZ15">
            <v>0</v>
          </cell>
          <cell r="DA15">
            <v>17692764</v>
          </cell>
          <cell r="DB15">
            <v>0</v>
          </cell>
          <cell r="DC15">
            <v>0</v>
          </cell>
          <cell r="DD15">
            <v>0</v>
          </cell>
          <cell r="DE15">
            <v>828280</v>
          </cell>
          <cell r="DF15">
            <v>16864484</v>
          </cell>
          <cell r="DG15">
            <v>0</v>
          </cell>
          <cell r="DH15">
            <v>14950039</v>
          </cell>
          <cell r="DI15">
            <v>14950039</v>
          </cell>
          <cell r="DJ15">
            <v>0</v>
          </cell>
          <cell r="DK15">
            <v>697134</v>
          </cell>
          <cell r="DL15">
            <v>0</v>
          </cell>
          <cell r="DM15">
            <v>697134</v>
          </cell>
          <cell r="DN15">
            <v>31945669</v>
          </cell>
          <cell r="DO15">
            <v>0</v>
          </cell>
          <cell r="DP15">
            <v>0</v>
          </cell>
          <cell r="DT15">
            <v>574452</v>
          </cell>
        </row>
        <row r="16">
          <cell r="C16" t="str">
            <v>TA102MP</v>
          </cell>
          <cell r="D16">
            <v>0</v>
          </cell>
          <cell r="E16">
            <v>2292000</v>
          </cell>
          <cell r="F16">
            <v>2352000</v>
          </cell>
          <cell r="G16">
            <v>946</v>
          </cell>
          <cell r="H16">
            <v>142.14366198979599</v>
          </cell>
          <cell r="I16">
            <v>0</v>
          </cell>
          <cell r="J16">
            <v>334321893</v>
          </cell>
          <cell r="K16">
            <v>334321893</v>
          </cell>
          <cell r="L16">
            <v>98136000</v>
          </cell>
          <cell r="M16">
            <v>236185893</v>
          </cell>
          <cell r="N16">
            <v>236185893</v>
          </cell>
          <cell r="O16">
            <v>0</v>
          </cell>
          <cell r="P16">
            <v>236185893</v>
          </cell>
          <cell r="Q16">
            <v>100419.172193878</v>
          </cell>
          <cell r="R16">
            <v>0.70646253788710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2776099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20842489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8424897</v>
          </cell>
          <cell r="AY16">
            <v>0</v>
          </cell>
          <cell r="AZ16">
            <v>6109905</v>
          </cell>
          <cell r="BA16">
            <v>526084</v>
          </cell>
          <cell r="BB16">
            <v>0</v>
          </cell>
          <cell r="BC16">
            <v>526084</v>
          </cell>
          <cell r="BD16">
            <v>14512</v>
          </cell>
          <cell r="BE16">
            <v>5569309</v>
          </cell>
          <cell r="BF16">
            <v>0</v>
          </cell>
          <cell r="BG16">
            <v>0</v>
          </cell>
          <cell r="BH16">
            <v>0</v>
          </cell>
          <cell r="BI16">
            <v>6109905</v>
          </cell>
          <cell r="BJ16">
            <v>0</v>
          </cell>
          <cell r="BK16">
            <v>0</v>
          </cell>
          <cell r="BL16">
            <v>0</v>
          </cell>
          <cell r="BM16">
            <v>28390</v>
          </cell>
          <cell r="BN16">
            <v>589</v>
          </cell>
          <cell r="BO16">
            <v>151454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77100100</v>
          </cell>
          <cell r="CQ16">
            <v>0</v>
          </cell>
          <cell r="CR16">
            <v>0</v>
          </cell>
          <cell r="CS16">
            <v>85160539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85160539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</row>
        <row r="17">
          <cell r="C17" t="str">
            <v>TA102MV</v>
          </cell>
          <cell r="D17">
            <v>0</v>
          </cell>
          <cell r="E17">
            <v>2000000</v>
          </cell>
          <cell r="F17">
            <v>2016000</v>
          </cell>
          <cell r="G17">
            <v>144</v>
          </cell>
          <cell r="H17">
            <v>89.018324404761898</v>
          </cell>
          <cell r="I17">
            <v>0</v>
          </cell>
          <cell r="J17">
            <v>179460942</v>
          </cell>
          <cell r="K17">
            <v>179460942</v>
          </cell>
          <cell r="L17">
            <v>64288440</v>
          </cell>
          <cell r="M17">
            <v>115172502</v>
          </cell>
          <cell r="N17">
            <v>115172502</v>
          </cell>
          <cell r="O17">
            <v>0</v>
          </cell>
          <cell r="P17">
            <v>115172502</v>
          </cell>
          <cell r="Q17">
            <v>57129.2172619048</v>
          </cell>
          <cell r="R17">
            <v>0.64176918228814395</v>
          </cell>
          <cell r="S17">
            <v>0</v>
          </cell>
          <cell r="T17">
            <v>913512</v>
          </cell>
          <cell r="U17">
            <v>0</v>
          </cell>
          <cell r="V17">
            <v>0</v>
          </cell>
          <cell r="W17">
            <v>-1217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0391601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103916013</v>
          </cell>
          <cell r="AY17">
            <v>0</v>
          </cell>
          <cell r="AZ17">
            <v>10394085</v>
          </cell>
          <cell r="BA17">
            <v>5519250</v>
          </cell>
          <cell r="BB17">
            <v>0</v>
          </cell>
          <cell r="BC17">
            <v>5519250</v>
          </cell>
          <cell r="BD17">
            <v>487483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0394085</v>
          </cell>
          <cell r="BJ17">
            <v>0</v>
          </cell>
          <cell r="BK17">
            <v>645146</v>
          </cell>
          <cell r="BL17">
            <v>0</v>
          </cell>
          <cell r="BM17">
            <v>645146</v>
          </cell>
          <cell r="BN17">
            <v>31855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76603</v>
          </cell>
          <cell r="BZ17">
            <v>990115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460335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46033505</v>
          </cell>
          <cell r="CQ17">
            <v>0</v>
          </cell>
          <cell r="CR17">
            <v>0</v>
          </cell>
          <cell r="CS17">
            <v>49699292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49699292</v>
          </cell>
          <cell r="CY17">
            <v>0</v>
          </cell>
          <cell r="CZ17">
            <v>0</v>
          </cell>
          <cell r="DA17">
            <v>8550711</v>
          </cell>
          <cell r="DB17">
            <v>3868043</v>
          </cell>
          <cell r="DC17">
            <v>0</v>
          </cell>
          <cell r="DD17">
            <v>3868043</v>
          </cell>
          <cell r="DE17">
            <v>0</v>
          </cell>
          <cell r="DF17">
            <v>4682668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8550711</v>
          </cell>
          <cell r="DO17">
            <v>0</v>
          </cell>
          <cell r="DP17">
            <v>662576</v>
          </cell>
          <cell r="DR17">
            <v>662576</v>
          </cell>
          <cell r="DT17">
            <v>118566</v>
          </cell>
        </row>
        <row r="18">
          <cell r="C18" t="str">
            <v>TA303MI</v>
          </cell>
          <cell r="D18">
            <v>0</v>
          </cell>
          <cell r="E18">
            <v>4081914.0002000001</v>
          </cell>
          <cell r="F18">
            <v>4220000.3063000003</v>
          </cell>
          <cell r="G18">
            <v>3407</v>
          </cell>
          <cell r="H18">
            <v>32.194514393559302</v>
          </cell>
          <cell r="I18">
            <v>0</v>
          </cell>
          <cell r="J18">
            <v>135860860.602</v>
          </cell>
          <cell r="K18">
            <v>135860860.602</v>
          </cell>
          <cell r="L18">
            <v>123509873.28300001</v>
          </cell>
          <cell r="M18">
            <v>12350987.328299999</v>
          </cell>
          <cell r="N18">
            <v>12350987.328299999</v>
          </cell>
          <cell r="O18">
            <v>0</v>
          </cell>
          <cell r="P18">
            <v>12350987.328299999</v>
          </cell>
          <cell r="Q18">
            <v>2926.7740359784598</v>
          </cell>
          <cell r="R18">
            <v>9.0909090915313906E-2</v>
          </cell>
          <cell r="S18">
            <v>0</v>
          </cell>
          <cell r="T18">
            <v>4251438.1427499996</v>
          </cell>
          <cell r="U18">
            <v>4251438.1427499996</v>
          </cell>
          <cell r="V18">
            <v>0</v>
          </cell>
          <cell r="W18">
            <v>-37600000.001999997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-20997574.530949999</v>
          </cell>
          <cell r="AM18">
            <v>0</v>
          </cell>
          <cell r="AN18">
            <v>-120000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22197574.530949999</v>
          </cell>
          <cell r="AY18">
            <v>0</v>
          </cell>
          <cell r="AZ18">
            <v>45125587.004000001</v>
          </cell>
          <cell r="BA18">
            <v>41847458.710000001</v>
          </cell>
          <cell r="BB18">
            <v>0</v>
          </cell>
          <cell r="BC18">
            <v>32930000</v>
          </cell>
          <cell r="BD18">
            <v>0</v>
          </cell>
          <cell r="BE18">
            <v>0</v>
          </cell>
          <cell r="BF18">
            <v>3278128.2940000002</v>
          </cell>
          <cell r="BG18">
            <v>65516066.689999998</v>
          </cell>
          <cell r="BH18">
            <v>1565582.352</v>
          </cell>
          <cell r="BI18">
            <v>109076071.34199999</v>
          </cell>
          <cell r="BJ18">
            <v>0</v>
          </cell>
          <cell r="BK18">
            <v>2967203.6060000001</v>
          </cell>
          <cell r="BL18">
            <v>0</v>
          </cell>
          <cell r="BM18">
            <v>2967203.60600000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11888808.999</v>
          </cell>
          <cell r="BZ18">
            <v>-7011239.9431999996</v>
          </cell>
          <cell r="CA18">
            <v>-626130.91260000004</v>
          </cell>
          <cell r="CB18">
            <v>0</v>
          </cell>
          <cell r="CC18">
            <v>0</v>
          </cell>
          <cell r="CD18">
            <v>0</v>
          </cell>
          <cell r="CE18">
            <v>-6398551.1812000005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-6398551.1812000005</v>
          </cell>
          <cell r="CQ18">
            <v>0</v>
          </cell>
          <cell r="CR18">
            <v>0</v>
          </cell>
          <cell r="CS18">
            <v>2544276.2200000002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61539244.770000003</v>
          </cell>
          <cell r="DB18">
            <v>49912507.299999997</v>
          </cell>
          <cell r="DC18">
            <v>0</v>
          </cell>
          <cell r="DD18">
            <v>49912507.299999997</v>
          </cell>
          <cell r="DE18">
            <v>0</v>
          </cell>
          <cell r="DF18">
            <v>0</v>
          </cell>
          <cell r="DG18">
            <v>11626737.470000001</v>
          </cell>
          <cell r="DH18">
            <v>21308003.09</v>
          </cell>
          <cell r="DI18">
            <v>21308003.09</v>
          </cell>
          <cell r="DJ18">
            <v>0</v>
          </cell>
          <cell r="DK18">
            <v>3685092.5249999999</v>
          </cell>
          <cell r="DL18">
            <v>0</v>
          </cell>
          <cell r="DM18">
            <v>3685092.5249999999</v>
          </cell>
          <cell r="DN18">
            <v>79162155.334999993</v>
          </cell>
          <cell r="DO18">
            <v>0</v>
          </cell>
          <cell r="DP18">
            <v>6789812.8569999998</v>
          </cell>
          <cell r="DR18">
            <v>6789812.8569999998</v>
          </cell>
        </row>
        <row r="19">
          <cell r="C19" t="str">
            <v>TA305MOP</v>
          </cell>
          <cell r="D19">
            <v>0</v>
          </cell>
          <cell r="E19">
            <v>10700000</v>
          </cell>
          <cell r="F19">
            <v>10699001.0002</v>
          </cell>
          <cell r="G19">
            <v>3787</v>
          </cell>
          <cell r="H19">
            <v>45.331557265106703</v>
          </cell>
          <cell r="I19">
            <v>0</v>
          </cell>
          <cell r="J19">
            <v>485002376.51999998</v>
          </cell>
          <cell r="K19">
            <v>485002376.51999998</v>
          </cell>
          <cell r="L19">
            <v>291798378.08999997</v>
          </cell>
          <cell r="M19">
            <v>193203998.43000001</v>
          </cell>
          <cell r="N19">
            <v>193203998.43000001</v>
          </cell>
          <cell r="O19">
            <v>0</v>
          </cell>
          <cell r="P19">
            <v>193203998.43000001</v>
          </cell>
          <cell r="Q19">
            <v>18058.134439504101</v>
          </cell>
          <cell r="R19">
            <v>0.3983568076847</v>
          </cell>
          <cell r="S19">
            <v>0</v>
          </cell>
          <cell r="T19">
            <v>9890971.6362900008</v>
          </cell>
          <cell r="U19">
            <v>9890971.6362900008</v>
          </cell>
          <cell r="V19">
            <v>0</v>
          </cell>
          <cell r="W19">
            <v>-65989404.83500000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37105565.23129001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37105565.23129001</v>
          </cell>
          <cell r="AY19">
            <v>0</v>
          </cell>
          <cell r="AZ19">
            <v>18863780.772</v>
          </cell>
          <cell r="BA19">
            <v>5429146.2960000001</v>
          </cell>
          <cell r="BB19">
            <v>0</v>
          </cell>
          <cell r="BC19">
            <v>5429146.2960000001</v>
          </cell>
          <cell r="BD19">
            <v>0</v>
          </cell>
          <cell r="BE19">
            <v>3672000</v>
          </cell>
          <cell r="BF19">
            <v>9762634.4759999998</v>
          </cell>
          <cell r="BG19">
            <v>23256836.109999999</v>
          </cell>
          <cell r="BH19">
            <v>0</v>
          </cell>
          <cell r="BI19">
            <v>42120616.881999999</v>
          </cell>
          <cell r="BJ19">
            <v>0</v>
          </cell>
          <cell r="BK19">
            <v>353900</v>
          </cell>
          <cell r="BL19">
            <v>0</v>
          </cell>
          <cell r="BM19">
            <v>353900</v>
          </cell>
          <cell r="BN19">
            <v>0</v>
          </cell>
          <cell r="BO19">
            <v>1360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14428937.043984</v>
          </cell>
          <cell r="BZ19">
            <v>-4537964.218000000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77280034.15999999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-77280034.159999996</v>
          </cell>
          <cell r="CQ19">
            <v>0</v>
          </cell>
          <cell r="CR19">
            <v>0</v>
          </cell>
          <cell r="CS19">
            <v>33378449.52</v>
          </cell>
          <cell r="CT19">
            <v>14402683.300000001</v>
          </cell>
          <cell r="CU19">
            <v>0</v>
          </cell>
          <cell r="CV19">
            <v>0</v>
          </cell>
          <cell r="CW19">
            <v>0</v>
          </cell>
          <cell r="CX19">
            <v>57400997.490000002</v>
          </cell>
          <cell r="CY19">
            <v>0</v>
          </cell>
          <cell r="CZ19">
            <v>0</v>
          </cell>
          <cell r="DA19">
            <v>35907082</v>
          </cell>
          <cell r="DB19">
            <v>1356719</v>
          </cell>
          <cell r="DC19">
            <v>0</v>
          </cell>
          <cell r="DD19">
            <v>1356719</v>
          </cell>
          <cell r="DE19">
            <v>0</v>
          </cell>
          <cell r="DF19">
            <v>16776722</v>
          </cell>
          <cell r="DG19">
            <v>17773641</v>
          </cell>
          <cell r="DH19">
            <v>38994347.229999997</v>
          </cell>
          <cell r="DI19">
            <v>0</v>
          </cell>
          <cell r="DJ19">
            <v>38994347.229999997</v>
          </cell>
          <cell r="DK19">
            <v>4243673</v>
          </cell>
          <cell r="DL19">
            <v>4243673</v>
          </cell>
          <cell r="DM19">
            <v>0</v>
          </cell>
          <cell r="DN19">
            <v>70657756.230000004</v>
          </cell>
          <cell r="DO19">
            <v>0</v>
          </cell>
          <cell r="DP19">
            <v>202992</v>
          </cell>
          <cell r="DR19">
            <v>202992</v>
          </cell>
          <cell r="DT19">
            <v>444064</v>
          </cell>
        </row>
        <row r="20">
          <cell r="C20" t="str">
            <v>TA305MU</v>
          </cell>
          <cell r="D20">
            <v>0</v>
          </cell>
          <cell r="E20">
            <v>1200000</v>
          </cell>
          <cell r="F20">
            <v>1200000</v>
          </cell>
          <cell r="G20">
            <v>1246</v>
          </cell>
          <cell r="H20">
            <v>42.5083725625</v>
          </cell>
          <cell r="I20">
            <v>0</v>
          </cell>
          <cell r="J20">
            <v>51010047.075000003</v>
          </cell>
          <cell r="K20">
            <v>51010047.075000003</v>
          </cell>
          <cell r="L20">
            <v>35997000</v>
          </cell>
          <cell r="M20">
            <v>15013047.074999999</v>
          </cell>
          <cell r="N20">
            <v>15013047.074999999</v>
          </cell>
          <cell r="O20">
            <v>0</v>
          </cell>
          <cell r="P20">
            <v>15013047.074999999</v>
          </cell>
          <cell r="Q20">
            <v>12510.872562500001</v>
          </cell>
          <cell r="R20">
            <v>0.29431549147418601</v>
          </cell>
          <cell r="S20">
            <v>0</v>
          </cell>
          <cell r="T20">
            <v>2535953.2626109999</v>
          </cell>
          <cell r="U20">
            <v>2535953.2626109999</v>
          </cell>
          <cell r="V20">
            <v>0</v>
          </cell>
          <cell r="W20">
            <v>-15009999.99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539000.3396109999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2539000.3396109999</v>
          </cell>
          <cell r="AY20">
            <v>0</v>
          </cell>
          <cell r="AZ20">
            <v>11687342.35</v>
          </cell>
          <cell r="BA20">
            <v>11687342.35</v>
          </cell>
          <cell r="BB20">
            <v>0</v>
          </cell>
          <cell r="BC20">
            <v>11687342.3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687342.35</v>
          </cell>
          <cell r="BJ20">
            <v>0</v>
          </cell>
          <cell r="BK20">
            <v>579340.15</v>
          </cell>
          <cell r="BL20">
            <v>0</v>
          </cell>
          <cell r="BM20">
            <v>579340.15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2535953.2626109999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496560.23629999999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496560.23629999999</v>
          </cell>
          <cell r="CQ20">
            <v>0</v>
          </cell>
          <cell r="CR20">
            <v>0</v>
          </cell>
          <cell r="CS20">
            <v>3152183.05450000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4451543.4000000004</v>
          </cell>
          <cell r="CY20">
            <v>0</v>
          </cell>
          <cell r="CZ20">
            <v>0</v>
          </cell>
          <cell r="DA20">
            <v>9210358.3599999994</v>
          </cell>
          <cell r="DB20">
            <v>6449453</v>
          </cell>
          <cell r="DC20">
            <v>0</v>
          </cell>
          <cell r="DD20">
            <v>6449453</v>
          </cell>
          <cell r="DE20">
            <v>0</v>
          </cell>
          <cell r="DF20">
            <v>2164953</v>
          </cell>
          <cell r="DG20">
            <v>595952.36</v>
          </cell>
          <cell r="DH20">
            <v>6588091</v>
          </cell>
          <cell r="DI20">
            <v>0</v>
          </cell>
          <cell r="DJ20">
            <v>6588091</v>
          </cell>
          <cell r="DK20">
            <v>0</v>
          </cell>
          <cell r="DL20">
            <v>0</v>
          </cell>
          <cell r="DM20">
            <v>0</v>
          </cell>
          <cell r="DN20">
            <v>15798449.359999999</v>
          </cell>
          <cell r="DO20">
            <v>0</v>
          </cell>
          <cell r="DP20">
            <v>446076</v>
          </cell>
          <cell r="DR20">
            <v>446076</v>
          </cell>
          <cell r="DT20">
            <v>37292</v>
          </cell>
        </row>
        <row r="21">
          <cell r="C21" t="str">
            <v>TA406MH</v>
          </cell>
          <cell r="D21">
            <v>0</v>
          </cell>
          <cell r="E21">
            <v>5064683</v>
          </cell>
          <cell r="F21">
            <v>5395264</v>
          </cell>
          <cell r="G21">
            <v>0</v>
          </cell>
          <cell r="H21">
            <v>69.337460224374595</v>
          </cell>
          <cell r="I21">
            <v>0</v>
          </cell>
          <cell r="J21">
            <v>374093903</v>
          </cell>
          <cell r="K21">
            <v>374093903</v>
          </cell>
          <cell r="L21">
            <v>314848336</v>
          </cell>
          <cell r="M21">
            <v>15259224</v>
          </cell>
          <cell r="N21">
            <v>74504791</v>
          </cell>
          <cell r="O21">
            <v>15259224</v>
          </cell>
          <cell r="P21">
            <v>59245567</v>
          </cell>
          <cell r="Q21">
            <v>13809.294781497299</v>
          </cell>
          <cell r="R21">
            <v>0.19916066635280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2499600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-9736776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-9736776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2451</v>
          </cell>
          <cell r="BD21">
            <v>0</v>
          </cell>
          <cell r="BE21">
            <v>0</v>
          </cell>
          <cell r="BF21">
            <v>0</v>
          </cell>
          <cell r="BG21">
            <v>3000000</v>
          </cell>
          <cell r="BH21">
            <v>13500000</v>
          </cell>
          <cell r="BI21">
            <v>-10500000</v>
          </cell>
          <cell r="BJ21">
            <v>0</v>
          </cell>
          <cell r="BK21">
            <v>0</v>
          </cell>
          <cell r="BL21">
            <v>0</v>
          </cell>
          <cell r="BM21">
            <v>2175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9425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19425992</v>
          </cell>
          <cell r="CQ21">
            <v>0</v>
          </cell>
          <cell r="CR21">
            <v>0</v>
          </cell>
          <cell r="CS21">
            <v>4552583</v>
          </cell>
          <cell r="CT21">
            <v>5260005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142467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22291550</v>
          </cell>
          <cell r="DG21">
            <v>9133120</v>
          </cell>
          <cell r="DH21">
            <v>10882445</v>
          </cell>
          <cell r="DI21">
            <v>10882445</v>
          </cell>
          <cell r="DJ21">
            <v>0</v>
          </cell>
          <cell r="DK21">
            <v>19472765</v>
          </cell>
          <cell r="DL21">
            <v>19472765</v>
          </cell>
          <cell r="DM21">
            <v>0</v>
          </cell>
          <cell r="DN21">
            <v>22834350</v>
          </cell>
          <cell r="DO21">
            <v>0</v>
          </cell>
          <cell r="DP21">
            <v>0</v>
          </cell>
          <cell r="DT21">
            <v>367625</v>
          </cell>
        </row>
        <row r="22">
          <cell r="C22" t="str">
            <v>TA406MM</v>
          </cell>
          <cell r="D22">
            <v>0</v>
          </cell>
          <cell r="E22">
            <v>2895764</v>
          </cell>
          <cell r="F22">
            <v>2906940</v>
          </cell>
          <cell r="G22">
            <v>0</v>
          </cell>
          <cell r="H22">
            <v>64.212018823917901</v>
          </cell>
          <cell r="I22">
            <v>0</v>
          </cell>
          <cell r="J22">
            <v>186660486</v>
          </cell>
          <cell r="K22">
            <v>186660486</v>
          </cell>
          <cell r="L22">
            <v>186660486</v>
          </cell>
          <cell r="M22">
            <v>-1547239</v>
          </cell>
          <cell r="N22">
            <v>-1547239</v>
          </cell>
          <cell r="O22">
            <v>-1547239</v>
          </cell>
          <cell r="P22">
            <v>0</v>
          </cell>
          <cell r="Q22">
            <v>-532.256943727769</v>
          </cell>
          <cell r="R22">
            <v>-8.2890548136684908E-3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7000000.00000400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18547239.000004001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-18547239.00000400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227928</v>
          </cell>
          <cell r="BD22">
            <v>0</v>
          </cell>
          <cell r="BE22">
            <v>0</v>
          </cell>
          <cell r="BF22">
            <v>0</v>
          </cell>
          <cell r="BG22">
            <v>3000000</v>
          </cell>
          <cell r="BH22">
            <v>13500000</v>
          </cell>
          <cell r="BI22">
            <v>-10500000</v>
          </cell>
          <cell r="BJ22">
            <v>0</v>
          </cell>
          <cell r="BK22">
            <v>0</v>
          </cell>
          <cell r="BL22">
            <v>0</v>
          </cell>
          <cell r="BM22">
            <v>71594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016153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10161530</v>
          </cell>
          <cell r="CQ22">
            <v>0</v>
          </cell>
          <cell r="CR22">
            <v>0</v>
          </cell>
          <cell r="CS22">
            <v>2378244</v>
          </cell>
          <cell r="CT22">
            <v>2194748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3067899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5681867</v>
          </cell>
          <cell r="DG22">
            <v>24997129</v>
          </cell>
          <cell r="DH22">
            <v>1745139</v>
          </cell>
          <cell r="DI22">
            <v>1745139</v>
          </cell>
          <cell r="DJ22">
            <v>0</v>
          </cell>
          <cell r="DK22">
            <v>10067957</v>
          </cell>
          <cell r="DL22">
            <v>10067957</v>
          </cell>
          <cell r="DM22">
            <v>0</v>
          </cell>
          <cell r="DN22">
            <v>22356178</v>
          </cell>
          <cell r="DO22">
            <v>0</v>
          </cell>
          <cell r="DP22">
            <v>0</v>
          </cell>
          <cell r="DT22">
            <v>109496</v>
          </cell>
        </row>
        <row r="23">
          <cell r="C23" t="str">
            <v>TAMB1M</v>
          </cell>
          <cell r="D23">
            <v>0</v>
          </cell>
          <cell r="E23">
            <v>1500000</v>
          </cell>
          <cell r="F23">
            <v>1313004</v>
          </cell>
          <cell r="G23">
            <v>46</v>
          </cell>
          <cell r="H23">
            <v>11.1965904140429</v>
          </cell>
          <cell r="I23">
            <v>0</v>
          </cell>
          <cell r="J23">
            <v>14701168</v>
          </cell>
          <cell r="K23">
            <v>14701168</v>
          </cell>
          <cell r="L23">
            <v>14753688</v>
          </cell>
          <cell r="M23">
            <v>354090</v>
          </cell>
          <cell r="N23">
            <v>354090</v>
          </cell>
          <cell r="O23">
            <v>354090</v>
          </cell>
          <cell r="P23">
            <v>0</v>
          </cell>
          <cell r="Q23">
            <v>269.67930029154502</v>
          </cell>
          <cell r="R23">
            <v>2.4085841342674299E-2</v>
          </cell>
          <cell r="S23">
            <v>0</v>
          </cell>
          <cell r="T23">
            <v>-4345039</v>
          </cell>
          <cell r="U23">
            <v>0</v>
          </cell>
          <cell r="V23">
            <v>0</v>
          </cell>
          <cell r="W23">
            <v>-45986609.00400000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-49977558.004000001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-49977558.004000001</v>
          </cell>
          <cell r="AY23">
            <v>0</v>
          </cell>
          <cell r="AZ23">
            <v>9022229</v>
          </cell>
          <cell r="BA23">
            <v>71451</v>
          </cell>
          <cell r="BB23">
            <v>0</v>
          </cell>
          <cell r="BC23">
            <v>71451</v>
          </cell>
          <cell r="BD23">
            <v>0</v>
          </cell>
          <cell r="BE23">
            <v>8950778</v>
          </cell>
          <cell r="BF23">
            <v>0</v>
          </cell>
          <cell r="BG23">
            <v>0</v>
          </cell>
          <cell r="BH23">
            <v>1406622</v>
          </cell>
          <cell r="BI23">
            <v>7615607</v>
          </cell>
          <cell r="BJ23">
            <v>0</v>
          </cell>
          <cell r="BK23">
            <v>8994</v>
          </cell>
          <cell r="BL23">
            <v>0</v>
          </cell>
          <cell r="BM23">
            <v>8994</v>
          </cell>
          <cell r="BN23">
            <v>0</v>
          </cell>
          <cell r="BO23">
            <v>742528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4569655.0999999996</v>
          </cell>
          <cell r="BZ23">
            <v>0</v>
          </cell>
          <cell r="CA23">
            <v>224616.5</v>
          </cell>
          <cell r="CB23">
            <v>0</v>
          </cell>
          <cell r="CC23">
            <v>0</v>
          </cell>
          <cell r="CD23">
            <v>0</v>
          </cell>
          <cell r="CE23">
            <v>-4093380.54059999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-4093380.5405999999</v>
          </cell>
          <cell r="CQ23">
            <v>0</v>
          </cell>
          <cell r="CR23">
            <v>0</v>
          </cell>
          <cell r="CS23">
            <v>6943385.0903000003</v>
          </cell>
          <cell r="CT23">
            <v>-247784.95999999999</v>
          </cell>
          <cell r="CU23">
            <v>0</v>
          </cell>
          <cell r="CV23">
            <v>0</v>
          </cell>
          <cell r="CW23">
            <v>0</v>
          </cell>
          <cell r="CX23">
            <v>7124320.4220000003</v>
          </cell>
          <cell r="CY23">
            <v>0</v>
          </cell>
          <cell r="CZ23">
            <v>0</v>
          </cell>
          <cell r="DA23">
            <v>5782674.5684000002</v>
          </cell>
          <cell r="DB23">
            <v>264711.53340000001</v>
          </cell>
          <cell r="DC23">
            <v>0</v>
          </cell>
          <cell r="DD23">
            <v>264711.53340000001</v>
          </cell>
          <cell r="DE23">
            <v>0</v>
          </cell>
          <cell r="DF23">
            <v>5517963.0350000001</v>
          </cell>
          <cell r="DG23">
            <v>0</v>
          </cell>
          <cell r="DH23">
            <v>1607580.14</v>
          </cell>
          <cell r="DI23">
            <v>0</v>
          </cell>
          <cell r="DJ23">
            <v>1607580.14</v>
          </cell>
          <cell r="DK23">
            <v>4978590.3899999997</v>
          </cell>
          <cell r="DL23">
            <v>0</v>
          </cell>
          <cell r="DM23">
            <v>4978590.3899999997</v>
          </cell>
          <cell r="DN23">
            <v>2411664.3184000002</v>
          </cell>
          <cell r="DO23">
            <v>0</v>
          </cell>
          <cell r="DP23">
            <v>43599.45</v>
          </cell>
          <cell r="DR23">
            <v>43599.45</v>
          </cell>
          <cell r="DT23">
            <v>407291.495</v>
          </cell>
        </row>
        <row r="24">
          <cell r="C24" t="str">
            <v>TC781M</v>
          </cell>
          <cell r="D24">
            <v>0</v>
          </cell>
          <cell r="E24">
            <v>3059999.94</v>
          </cell>
          <cell r="F24">
            <v>2862140.67</v>
          </cell>
          <cell r="G24">
            <v>516</v>
          </cell>
          <cell r="H24">
            <v>77.0306643137219</v>
          </cell>
          <cell r="I24">
            <v>0</v>
          </cell>
          <cell r="J24">
            <v>223372595.48484099</v>
          </cell>
          <cell r="K24">
            <v>220472597.16942099</v>
          </cell>
          <cell r="L24">
            <v>70810774.371683896</v>
          </cell>
          <cell r="M24">
            <v>152561821.13994899</v>
          </cell>
          <cell r="N24">
            <v>152561821.13994899</v>
          </cell>
          <cell r="O24">
            <v>2899998.4124999898</v>
          </cell>
          <cell r="P24">
            <v>149661822.727449</v>
          </cell>
          <cell r="Q24">
            <v>53303.397257532102</v>
          </cell>
          <cell r="R24">
            <v>0.68299256141428799</v>
          </cell>
          <cell r="S24">
            <v>0</v>
          </cell>
          <cell r="T24">
            <v>-1345461.5339170001</v>
          </cell>
          <cell r="U24">
            <v>0</v>
          </cell>
          <cell r="V24">
            <v>0</v>
          </cell>
          <cell r="W24">
            <v>-69648949.9943344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81567409.611697599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81567409.611697599</v>
          </cell>
          <cell r="AY24">
            <v>0</v>
          </cell>
          <cell r="AZ24">
            <v>40709763.280000001</v>
          </cell>
          <cell r="BA24">
            <v>5087262.88</v>
          </cell>
          <cell r="BB24">
            <v>0</v>
          </cell>
          <cell r="BC24">
            <v>5087262.88</v>
          </cell>
          <cell r="BD24">
            <v>31569885.280000001</v>
          </cell>
          <cell r="BE24">
            <v>4052615.12</v>
          </cell>
          <cell r="BF24">
            <v>0</v>
          </cell>
          <cell r="BG24">
            <v>0</v>
          </cell>
          <cell r="BH24">
            <v>2000000</v>
          </cell>
          <cell r="BI24">
            <v>38709763.280000001</v>
          </cell>
          <cell r="BJ24">
            <v>0</v>
          </cell>
          <cell r="BK24">
            <v>939171</v>
          </cell>
          <cell r="BL24">
            <v>0</v>
          </cell>
          <cell r="BM24">
            <v>939171</v>
          </cell>
          <cell r="BN24">
            <v>2871971</v>
          </cell>
          <cell r="BO24">
            <v>25678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345461.5339170001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1169570.8583520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21169570.858352002</v>
          </cell>
          <cell r="CQ24">
            <v>0</v>
          </cell>
          <cell r="CR24">
            <v>0</v>
          </cell>
          <cell r="CS24">
            <v>49134640.056432001</v>
          </cell>
          <cell r="CT24">
            <v>2265431.814576</v>
          </cell>
          <cell r="CU24">
            <v>0</v>
          </cell>
          <cell r="CV24">
            <v>0</v>
          </cell>
          <cell r="CW24">
            <v>0</v>
          </cell>
          <cell r="CX24">
            <v>49134640.056432001</v>
          </cell>
          <cell r="CY24">
            <v>0</v>
          </cell>
          <cell r="CZ24">
            <v>0</v>
          </cell>
          <cell r="DA24">
            <v>43396601.042591996</v>
          </cell>
          <cell r="DB24">
            <v>4957448.0376960002</v>
          </cell>
          <cell r="DC24">
            <v>0</v>
          </cell>
          <cell r="DD24">
            <v>4957448.0376960002</v>
          </cell>
          <cell r="DE24">
            <v>27217215.283216</v>
          </cell>
          <cell r="DF24">
            <v>3883102.2084960002</v>
          </cell>
          <cell r="DG24">
            <v>7338835.5131839998</v>
          </cell>
          <cell r="DH24">
            <v>0</v>
          </cell>
          <cell r="DI24">
            <v>0</v>
          </cell>
          <cell r="DJ24">
            <v>0</v>
          </cell>
          <cell r="DK24">
            <v>19606206.435311999</v>
          </cell>
          <cell r="DL24">
            <v>19606206.435311999</v>
          </cell>
          <cell r="DM24">
            <v>0</v>
          </cell>
          <cell r="DN24">
            <v>23790394.607280001</v>
          </cell>
          <cell r="DO24">
            <v>0</v>
          </cell>
          <cell r="DP24">
            <v>1079892</v>
          </cell>
          <cell r="DR24">
            <v>1079892</v>
          </cell>
          <cell r="DS24">
            <v>2925131</v>
          </cell>
          <cell r="DT24">
            <v>176895</v>
          </cell>
        </row>
        <row r="25">
          <cell r="C25" t="str">
            <v>50MIN0101</v>
          </cell>
          <cell r="D25">
            <v>0</v>
          </cell>
          <cell r="E25">
            <v>57115332.940399997</v>
          </cell>
          <cell r="F25">
            <v>56924349.976099998</v>
          </cell>
          <cell r="G25">
            <v>14818</v>
          </cell>
          <cell r="H25">
            <v>80.143092728870002</v>
          </cell>
          <cell r="I25">
            <v>0</v>
          </cell>
          <cell r="J25">
            <v>4581254493.7984304</v>
          </cell>
          <cell r="K25">
            <v>4562093458.6652298</v>
          </cell>
          <cell r="L25">
            <v>2141889232.36692</v>
          </cell>
          <cell r="M25">
            <v>2389153245.2613702</v>
          </cell>
          <cell r="N25">
            <v>2530512873.9281301</v>
          </cell>
          <cell r="O25">
            <v>42306371.718893498</v>
          </cell>
          <cell r="P25">
            <v>2488206502.2092299</v>
          </cell>
          <cell r="Q25">
            <v>44453.961705150403</v>
          </cell>
          <cell r="R25">
            <v>0.55236243202678303</v>
          </cell>
          <cell r="S25">
            <v>0</v>
          </cell>
          <cell r="T25">
            <v>-32931988.271520101</v>
          </cell>
          <cell r="U25">
            <v>-11609856.8076031</v>
          </cell>
          <cell r="V25">
            <v>-5888869.9992540898</v>
          </cell>
          <cell r="W25">
            <v>-1367781158.1653399</v>
          </cell>
          <cell r="X25">
            <v>0</v>
          </cell>
          <cell r="Y25">
            <v>43879230.988537602</v>
          </cell>
          <cell r="Z25">
            <v>5000000</v>
          </cell>
          <cell r="AA25">
            <v>55607939.951196797</v>
          </cell>
          <cell r="AB25">
            <v>82114061.691196799</v>
          </cell>
          <cell r="AC25">
            <v>0</v>
          </cell>
          <cell r="AD25">
            <v>-26506121.739999998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16728708.962659201</v>
          </cell>
          <cell r="AK25">
            <v>0</v>
          </cell>
          <cell r="AL25">
            <v>1032319329.81305</v>
          </cell>
          <cell r="AM25">
            <v>0</v>
          </cell>
          <cell r="AN25">
            <v>-607169574.842067</v>
          </cell>
          <cell r="AO25">
            <v>514680.27</v>
          </cell>
          <cell r="AP25">
            <v>0</v>
          </cell>
          <cell r="AQ25">
            <v>0</v>
          </cell>
          <cell r="AR25">
            <v>6038166.96</v>
          </cell>
          <cell r="AS25">
            <v>79641.948000000004</v>
          </cell>
          <cell r="AT25">
            <v>0</v>
          </cell>
          <cell r="AU25">
            <v>0</v>
          </cell>
          <cell r="AV25">
            <v>-269797038.66000003</v>
          </cell>
          <cell r="AW25">
            <v>0</v>
          </cell>
          <cell r="AX25">
            <v>161985205.48898101</v>
          </cell>
          <cell r="AY25">
            <v>0</v>
          </cell>
          <cell r="AZ25">
            <v>327071282.941001</v>
          </cell>
          <cell r="BA25">
            <v>71118317.1030422</v>
          </cell>
          <cell r="BB25">
            <v>0</v>
          </cell>
          <cell r="BC25">
            <v>66551237.393042199</v>
          </cell>
          <cell r="BD25">
            <v>37418078.280000001</v>
          </cell>
          <cell r="BE25">
            <v>72895600.895413399</v>
          </cell>
          <cell r="BF25">
            <v>145639286.66254601</v>
          </cell>
          <cell r="BG25">
            <v>348294973.91438001</v>
          </cell>
          <cell r="BH25">
            <v>147151016.696334</v>
          </cell>
          <cell r="BI25">
            <v>528215240.15904701</v>
          </cell>
          <cell r="BJ25">
            <v>0</v>
          </cell>
          <cell r="BK25">
            <v>5605556.7560000001</v>
          </cell>
          <cell r="BL25">
            <v>0</v>
          </cell>
          <cell r="BM25">
            <v>5707715.7560000001</v>
          </cell>
          <cell r="BN25">
            <v>3191205</v>
          </cell>
          <cell r="BO25">
            <v>3954885.951400000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23206340.698081199</v>
          </cell>
          <cell r="BZ25">
            <v>-11274429.048839601</v>
          </cell>
          <cell r="CA25">
            <v>-5919405.5466732299</v>
          </cell>
          <cell r="CB25">
            <v>0</v>
          </cell>
          <cell r="CC25">
            <v>0</v>
          </cell>
          <cell r="CD25">
            <v>0</v>
          </cell>
          <cell r="CE25">
            <v>-295452859.59964699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-215434180.59964699</v>
          </cell>
          <cell r="CQ25">
            <v>0</v>
          </cell>
          <cell r="CR25">
            <v>0</v>
          </cell>
          <cell r="CS25">
            <v>715890331.00817704</v>
          </cell>
          <cell r="CT25">
            <v>52302623.19664</v>
          </cell>
          <cell r="CU25">
            <v>0</v>
          </cell>
          <cell r="CV25">
            <v>0</v>
          </cell>
          <cell r="CW25">
            <v>0</v>
          </cell>
          <cell r="CX25">
            <v>950957713.20544803</v>
          </cell>
          <cell r="CY25">
            <v>0</v>
          </cell>
          <cell r="CZ25">
            <v>0</v>
          </cell>
          <cell r="DA25">
            <v>490078904.94665402</v>
          </cell>
          <cell r="DB25">
            <v>93140836.491064295</v>
          </cell>
          <cell r="DC25">
            <v>1740534</v>
          </cell>
          <cell r="DD25">
            <v>91400302.491064295</v>
          </cell>
          <cell r="DE25">
            <v>28045495.283216</v>
          </cell>
          <cell r="DF25">
            <v>177121419.58849999</v>
          </cell>
          <cell r="DG25">
            <v>191771153.583873</v>
          </cell>
          <cell r="DH25">
            <v>362042876.745691</v>
          </cell>
          <cell r="DI25">
            <v>213838197.083857</v>
          </cell>
          <cell r="DJ25">
            <v>148204679.66183501</v>
          </cell>
          <cell r="DK25">
            <v>217488155.49490401</v>
          </cell>
          <cell r="DL25">
            <v>81903258.637976006</v>
          </cell>
          <cell r="DM25">
            <v>135584896.85692799</v>
          </cell>
          <cell r="DN25">
            <v>634633626.19744098</v>
          </cell>
          <cell r="DO25">
            <v>0</v>
          </cell>
          <cell r="DP25">
            <v>11242130.307</v>
          </cell>
          <cell r="DR25">
            <v>11242130.307</v>
          </cell>
          <cell r="DS25">
            <v>2925131</v>
          </cell>
          <cell r="DT25">
            <v>5693779.4950000001</v>
          </cell>
        </row>
        <row r="26">
          <cell r="C26" t="str">
            <v>50MIN0100</v>
          </cell>
          <cell r="D26">
            <v>0</v>
          </cell>
          <cell r="E26">
            <v>57115332.940399997</v>
          </cell>
          <cell r="F26">
            <v>56924349.976099998</v>
          </cell>
          <cell r="G26">
            <v>14818</v>
          </cell>
          <cell r="H26">
            <v>80.143092728870002</v>
          </cell>
          <cell r="I26">
            <v>0</v>
          </cell>
          <cell r="J26">
            <v>4581254493.7984304</v>
          </cell>
          <cell r="K26">
            <v>4562093458.6652298</v>
          </cell>
          <cell r="L26">
            <v>2141889232.36692</v>
          </cell>
          <cell r="M26">
            <v>2389153245.2613702</v>
          </cell>
          <cell r="N26">
            <v>2530512873.9281301</v>
          </cell>
          <cell r="O26">
            <v>42306371.718893498</v>
          </cell>
          <cell r="P26">
            <v>2488206502.2092299</v>
          </cell>
          <cell r="Q26">
            <v>44453.961705150403</v>
          </cell>
          <cell r="R26">
            <v>0.55236243202678303</v>
          </cell>
          <cell r="S26">
            <v>0</v>
          </cell>
          <cell r="T26">
            <v>-32931988.271520101</v>
          </cell>
          <cell r="U26">
            <v>-11609856.8076031</v>
          </cell>
          <cell r="V26">
            <v>-5888869.9992540898</v>
          </cell>
          <cell r="W26">
            <v>-1367781158.1653399</v>
          </cell>
          <cell r="X26">
            <v>0</v>
          </cell>
          <cell r="Y26">
            <v>43879230.988537602</v>
          </cell>
          <cell r="Z26">
            <v>5000000</v>
          </cell>
          <cell r="AA26">
            <v>55607939.951196797</v>
          </cell>
          <cell r="AB26">
            <v>82114061.691196799</v>
          </cell>
          <cell r="AC26">
            <v>0</v>
          </cell>
          <cell r="AD26">
            <v>-26506121.739999998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-16728708.962659201</v>
          </cell>
          <cell r="AK26">
            <v>0</v>
          </cell>
          <cell r="AL26">
            <v>1032319329.81305</v>
          </cell>
          <cell r="AM26">
            <v>0</v>
          </cell>
          <cell r="AN26">
            <v>-607169574.842067</v>
          </cell>
          <cell r="AO26">
            <v>514680.27</v>
          </cell>
          <cell r="AP26">
            <v>0</v>
          </cell>
          <cell r="AQ26">
            <v>0</v>
          </cell>
          <cell r="AR26">
            <v>6038166.96</v>
          </cell>
          <cell r="AS26">
            <v>79641.948000000004</v>
          </cell>
          <cell r="AT26">
            <v>0</v>
          </cell>
          <cell r="AU26">
            <v>0</v>
          </cell>
          <cell r="AV26">
            <v>-269797038.66000003</v>
          </cell>
          <cell r="AW26">
            <v>0</v>
          </cell>
          <cell r="AX26">
            <v>161985205.48898101</v>
          </cell>
          <cell r="AY26">
            <v>0</v>
          </cell>
          <cell r="AZ26">
            <v>327071282.941001</v>
          </cell>
          <cell r="BA26">
            <v>71118317.1030422</v>
          </cell>
          <cell r="BB26">
            <v>0</v>
          </cell>
          <cell r="BC26">
            <v>66551237.393042199</v>
          </cell>
          <cell r="BD26">
            <v>37418078.280000001</v>
          </cell>
          <cell r="BE26">
            <v>72895600.895413399</v>
          </cell>
          <cell r="BF26">
            <v>145639286.66254601</v>
          </cell>
          <cell r="BG26">
            <v>348294973.91438001</v>
          </cell>
          <cell r="BH26">
            <v>147151016.696334</v>
          </cell>
          <cell r="BI26">
            <v>528215240.15904701</v>
          </cell>
          <cell r="BJ26">
            <v>0</v>
          </cell>
          <cell r="BK26">
            <v>5605556.7560000001</v>
          </cell>
          <cell r="BL26">
            <v>0</v>
          </cell>
          <cell r="BM26">
            <v>5707715.7560000001</v>
          </cell>
          <cell r="BN26">
            <v>3191205</v>
          </cell>
          <cell r="BO26">
            <v>3954885.9514000001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23206340.698081199</v>
          </cell>
          <cell r="BZ26">
            <v>-11274429.048839601</v>
          </cell>
          <cell r="CA26">
            <v>-5919405.5466732299</v>
          </cell>
          <cell r="CB26">
            <v>0</v>
          </cell>
          <cell r="CC26">
            <v>0</v>
          </cell>
          <cell r="CD26">
            <v>0</v>
          </cell>
          <cell r="CE26">
            <v>-295452859.59964699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-215434180.59964699</v>
          </cell>
          <cell r="CQ26">
            <v>0</v>
          </cell>
          <cell r="CR26">
            <v>0</v>
          </cell>
          <cell r="CS26">
            <v>715890331.00817704</v>
          </cell>
          <cell r="CT26">
            <v>52302623.19664</v>
          </cell>
          <cell r="CU26">
            <v>0</v>
          </cell>
          <cell r="CV26">
            <v>0</v>
          </cell>
          <cell r="CW26">
            <v>0</v>
          </cell>
          <cell r="CX26">
            <v>950957713.20544803</v>
          </cell>
          <cell r="CY26">
            <v>0</v>
          </cell>
          <cell r="CZ26">
            <v>0</v>
          </cell>
          <cell r="DA26">
            <v>490078904.94665402</v>
          </cell>
          <cell r="DB26">
            <v>93140836.491064295</v>
          </cell>
          <cell r="DC26">
            <v>1740534</v>
          </cell>
          <cell r="DD26">
            <v>91400302.491064295</v>
          </cell>
          <cell r="DE26">
            <v>28045495.283216</v>
          </cell>
          <cell r="DF26">
            <v>177121419.58849999</v>
          </cell>
          <cell r="DG26">
            <v>191771153.583873</v>
          </cell>
          <cell r="DH26">
            <v>362042876.745691</v>
          </cell>
          <cell r="DI26">
            <v>213838197.083857</v>
          </cell>
          <cell r="DJ26">
            <v>148204679.66183501</v>
          </cell>
          <cell r="DK26">
            <v>217488155.49490401</v>
          </cell>
          <cell r="DL26">
            <v>81903258.637976006</v>
          </cell>
          <cell r="DM26">
            <v>135584896.85692799</v>
          </cell>
          <cell r="DN26">
            <v>634633626.19744098</v>
          </cell>
          <cell r="DO26">
            <v>0</v>
          </cell>
          <cell r="DP26">
            <v>11242130.307</v>
          </cell>
          <cell r="DR26">
            <v>11242130.307</v>
          </cell>
          <cell r="DS26">
            <v>2925131</v>
          </cell>
          <cell r="DT26">
            <v>5693779.4950000001</v>
          </cell>
        </row>
        <row r="27">
          <cell r="C27" t="str">
            <v>9F1</v>
          </cell>
          <cell r="D27">
            <v>0</v>
          </cell>
          <cell r="E27">
            <v>1143260</v>
          </cell>
          <cell r="F27">
            <v>1140000</v>
          </cell>
          <cell r="G27">
            <v>3540</v>
          </cell>
          <cell r="H27">
            <v>131.65071645438599</v>
          </cell>
          <cell r="I27">
            <v>0</v>
          </cell>
          <cell r="J27">
            <v>159621851.46039701</v>
          </cell>
          <cell r="K27">
            <v>150081816.75799999</v>
          </cell>
          <cell r="L27">
            <v>117483172.862363</v>
          </cell>
          <cell r="M27">
            <v>42138678.667000003</v>
          </cell>
          <cell r="N27">
            <v>41623140.916712001</v>
          </cell>
          <cell r="O27">
            <v>2474266.89026399</v>
          </cell>
          <cell r="P27">
            <v>39148874.026447996</v>
          </cell>
          <cell r="Q27">
            <v>36511.527119922801</v>
          </cell>
          <cell r="R27">
            <v>0.26076092048737398</v>
          </cell>
          <cell r="S27">
            <v>0</v>
          </cell>
          <cell r="T27">
            <v>1346483.5620569999</v>
          </cell>
          <cell r="U27">
            <v>1346483.5620569999</v>
          </cell>
          <cell r="V27">
            <v>1346483.5620569999</v>
          </cell>
          <cell r="W27">
            <v>-19000011.055</v>
          </cell>
          <cell r="X27">
            <v>0</v>
          </cell>
          <cell r="Y27">
            <v>-18480183.590969998</v>
          </cell>
          <cell r="Z27">
            <v>-17964645.840682</v>
          </cell>
          <cell r="AA27">
            <v>-515537.75028799998</v>
          </cell>
          <cell r="AB27">
            <v>0</v>
          </cell>
          <cell r="AC27">
            <v>0</v>
          </cell>
          <cell r="AD27">
            <v>-515537.75028799998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6004967.5830870001</v>
          </cell>
          <cell r="AM27">
            <v>0</v>
          </cell>
          <cell r="AN27">
            <v>0</v>
          </cell>
          <cell r="AO27">
            <v>-3499210.149544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353790.18060700002</v>
          </cell>
          <cell r="AW27">
            <v>0</v>
          </cell>
          <cell r="AX27">
            <v>2151967.2529350002</v>
          </cell>
          <cell r="AY27">
            <v>0</v>
          </cell>
          <cell r="AZ27">
            <v>6029952.6231659995</v>
          </cell>
          <cell r="BA27">
            <v>90477.736787999995</v>
          </cell>
          <cell r="BB27">
            <v>90477.736787999995</v>
          </cell>
          <cell r="BC27">
            <v>0</v>
          </cell>
          <cell r="BD27">
            <v>17924.470298</v>
          </cell>
          <cell r="BE27">
            <v>920039.06091799994</v>
          </cell>
          <cell r="BF27">
            <v>5001511.3551620003</v>
          </cell>
          <cell r="BG27">
            <v>34843684.869603999</v>
          </cell>
          <cell r="BH27">
            <v>18247309.178546</v>
          </cell>
          <cell r="BI27">
            <v>22626328.314224001</v>
          </cell>
          <cell r="BJ27">
            <v>0</v>
          </cell>
          <cell r="BK27">
            <v>6636</v>
          </cell>
          <cell r="BL27">
            <v>6636</v>
          </cell>
          <cell r="BM27">
            <v>0</v>
          </cell>
          <cell r="BN27">
            <v>0</v>
          </cell>
          <cell r="BO27">
            <v>5582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769754.55677499995</v>
          </cell>
          <cell r="BZ27">
            <v>-6697514.0852239998</v>
          </cell>
          <cell r="CA27">
            <v>7274243.0549480002</v>
          </cell>
          <cell r="CB27">
            <v>0</v>
          </cell>
          <cell r="CC27">
            <v>0</v>
          </cell>
          <cell r="CD27">
            <v>0</v>
          </cell>
          <cell r="CE27">
            <v>23868507.052104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90162.830472000001</v>
          </cell>
          <cell r="CN27">
            <v>0</v>
          </cell>
          <cell r="CO27">
            <v>0</v>
          </cell>
          <cell r="CP27">
            <v>23958669.882576</v>
          </cell>
          <cell r="CQ27">
            <v>0</v>
          </cell>
          <cell r="CR27">
            <v>0</v>
          </cell>
          <cell r="CS27">
            <v>38900304.813942</v>
          </cell>
          <cell r="CT27">
            <v>12287674.664694</v>
          </cell>
          <cell r="CU27">
            <v>0</v>
          </cell>
          <cell r="CV27">
            <v>0</v>
          </cell>
          <cell r="CW27">
            <v>0</v>
          </cell>
          <cell r="CX27">
            <v>23566395.957389999</v>
          </cell>
          <cell r="CY27">
            <v>0</v>
          </cell>
          <cell r="CZ27">
            <v>0</v>
          </cell>
          <cell r="DA27">
            <v>13177139.743481999</v>
          </cell>
          <cell r="DB27">
            <v>307634.86696800002</v>
          </cell>
          <cell r="DC27">
            <v>307634.86696800002</v>
          </cell>
          <cell r="DD27">
            <v>0</v>
          </cell>
          <cell r="DE27">
            <v>2473237.653744</v>
          </cell>
          <cell r="DF27">
            <v>1484411.6266979999</v>
          </cell>
          <cell r="DG27">
            <v>8911855.5960719995</v>
          </cell>
          <cell r="DH27">
            <v>19215890.942820001</v>
          </cell>
          <cell r="DI27">
            <v>12905948.68134</v>
          </cell>
          <cell r="DJ27">
            <v>6309942.2614799999</v>
          </cell>
          <cell r="DK27">
            <v>13957800.740598001</v>
          </cell>
          <cell r="DL27">
            <v>1649252.065032</v>
          </cell>
          <cell r="DM27">
            <v>12308548.675566001</v>
          </cell>
          <cell r="DN27">
            <v>18435229.945703998</v>
          </cell>
          <cell r="DO27">
            <v>0</v>
          </cell>
          <cell r="DP27">
            <v>3521</v>
          </cell>
          <cell r="DQ27">
            <v>3521</v>
          </cell>
          <cell r="DS27">
            <v>47246</v>
          </cell>
          <cell r="DT27">
            <v>14627</v>
          </cell>
        </row>
        <row r="28">
          <cell r="C28" t="str">
            <v>C8K4</v>
          </cell>
          <cell r="D28">
            <v>0</v>
          </cell>
          <cell r="E28">
            <v>2496837</v>
          </cell>
          <cell r="F28">
            <v>2496905</v>
          </cell>
          <cell r="G28">
            <v>643</v>
          </cell>
          <cell r="H28">
            <v>140.00300772356201</v>
          </cell>
          <cell r="I28">
            <v>0</v>
          </cell>
          <cell r="J28">
            <v>349574210</v>
          </cell>
          <cell r="K28">
            <v>349574210</v>
          </cell>
          <cell r="L28">
            <v>143323665</v>
          </cell>
          <cell r="M28">
            <v>206250545</v>
          </cell>
          <cell r="N28">
            <v>138026293</v>
          </cell>
          <cell r="O28">
            <v>0</v>
          </cell>
          <cell r="P28">
            <v>138026293</v>
          </cell>
          <cell r="Q28">
            <v>55278.952543248502</v>
          </cell>
          <cell r="R28">
            <v>0.39484117835809501</v>
          </cell>
          <cell r="S28">
            <v>0</v>
          </cell>
          <cell r="T28">
            <v>-4975946</v>
          </cell>
          <cell r="U28">
            <v>-4975946</v>
          </cell>
          <cell r="V28">
            <v>0</v>
          </cell>
          <cell r="W28">
            <v>-41269000</v>
          </cell>
          <cell r="X28">
            <v>0</v>
          </cell>
          <cell r="Y28">
            <v>-6822424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-68224248</v>
          </cell>
          <cell r="AI28">
            <v>0</v>
          </cell>
          <cell r="AJ28">
            <v>0</v>
          </cell>
          <cell r="AK28">
            <v>0</v>
          </cell>
          <cell r="AL28">
            <v>91781351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91781351</v>
          </cell>
          <cell r="AY28">
            <v>0</v>
          </cell>
          <cell r="AZ28">
            <v>30783084</v>
          </cell>
          <cell r="BA28">
            <v>30783084</v>
          </cell>
          <cell r="BB28">
            <v>30783084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17610773</v>
          </cell>
          <cell r="BH28">
            <v>23081492</v>
          </cell>
          <cell r="BI28">
            <v>25312365</v>
          </cell>
          <cell r="BJ28">
            <v>0</v>
          </cell>
          <cell r="BK28">
            <v>538646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68224252</v>
          </cell>
          <cell r="BX28">
            <v>0</v>
          </cell>
          <cell r="BY28">
            <v>-3206340</v>
          </cell>
          <cell r="BZ28">
            <v>-3858632</v>
          </cell>
          <cell r="CA28">
            <v>2089026</v>
          </cell>
          <cell r="CB28">
            <v>0</v>
          </cell>
          <cell r="CC28">
            <v>0</v>
          </cell>
          <cell r="CD28">
            <v>0</v>
          </cell>
          <cell r="CE28">
            <v>44704008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44704008</v>
          </cell>
          <cell r="CQ28">
            <v>0</v>
          </cell>
          <cell r="CR28">
            <v>0</v>
          </cell>
          <cell r="CS28">
            <v>29518623</v>
          </cell>
          <cell r="CT28">
            <v>17542491</v>
          </cell>
          <cell r="CU28">
            <v>0</v>
          </cell>
          <cell r="CV28">
            <v>0</v>
          </cell>
          <cell r="CW28">
            <v>0</v>
          </cell>
          <cell r="CX28">
            <v>46896856</v>
          </cell>
          <cell r="CY28">
            <v>0</v>
          </cell>
          <cell r="CZ28">
            <v>0</v>
          </cell>
          <cell r="DA28">
            <v>58776082</v>
          </cell>
          <cell r="DB28">
            <v>58613236</v>
          </cell>
          <cell r="DC28">
            <v>58613236</v>
          </cell>
          <cell r="DD28">
            <v>0</v>
          </cell>
          <cell r="DE28">
            <v>0</v>
          </cell>
          <cell r="DF28">
            <v>0</v>
          </cell>
          <cell r="DG28">
            <v>162846</v>
          </cell>
          <cell r="DH28">
            <v>12121453</v>
          </cell>
          <cell r="DI28">
            <v>0</v>
          </cell>
          <cell r="DJ28">
            <v>12121453</v>
          </cell>
          <cell r="DK28">
            <v>19337499</v>
          </cell>
          <cell r="DL28">
            <v>0</v>
          </cell>
          <cell r="DM28">
            <v>19337499</v>
          </cell>
          <cell r="DN28">
            <v>51560036</v>
          </cell>
          <cell r="DO28">
            <v>0</v>
          </cell>
          <cell r="DP28">
            <v>412010</v>
          </cell>
          <cell r="DQ28">
            <v>412010</v>
          </cell>
          <cell r="DT28">
            <v>377827</v>
          </cell>
        </row>
        <row r="29">
          <cell r="C29" t="str">
            <v>TA303MC</v>
          </cell>
          <cell r="D29">
            <v>0</v>
          </cell>
          <cell r="E29">
            <v>4776000</v>
          </cell>
          <cell r="F29">
            <v>4778406.5933999997</v>
          </cell>
          <cell r="G29">
            <v>18282</v>
          </cell>
          <cell r="H29">
            <v>96.172982275041605</v>
          </cell>
          <cell r="I29">
            <v>0</v>
          </cell>
          <cell r="J29">
            <v>528853612.61000001</v>
          </cell>
          <cell r="K29">
            <v>459553612.61000001</v>
          </cell>
          <cell r="L29">
            <v>399246673.33999997</v>
          </cell>
          <cell r="M29">
            <v>129606939.29000001</v>
          </cell>
          <cell r="N29">
            <v>129606939.29000001</v>
          </cell>
          <cell r="O29">
            <v>0</v>
          </cell>
          <cell r="P29">
            <v>129606939.29000001</v>
          </cell>
          <cell r="Q29">
            <v>27123.464016020502</v>
          </cell>
          <cell r="R29">
            <v>0.245071483298305</v>
          </cell>
          <cell r="S29">
            <v>0</v>
          </cell>
          <cell r="T29">
            <v>21310408.727400001</v>
          </cell>
          <cell r="U29">
            <v>21310408.727400001</v>
          </cell>
          <cell r="V29">
            <v>0</v>
          </cell>
          <cell r="W29">
            <v>-160100000.00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-9182651.9925999995</v>
          </cell>
          <cell r="AM29">
            <v>0</v>
          </cell>
          <cell r="AN29">
            <v>-4260626.6480999999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-13443278.640699999</v>
          </cell>
          <cell r="AY29">
            <v>0</v>
          </cell>
          <cell r="AZ29">
            <v>62539142.509999998</v>
          </cell>
          <cell r="BA29">
            <v>29057270.34</v>
          </cell>
          <cell r="BB29">
            <v>22294697.899999999</v>
          </cell>
          <cell r="BC29">
            <v>0</v>
          </cell>
          <cell r="BD29">
            <v>0</v>
          </cell>
          <cell r="BE29">
            <v>0</v>
          </cell>
          <cell r="BF29">
            <v>33481872.170000002</v>
          </cell>
          <cell r="BG29">
            <v>59863917.780000001</v>
          </cell>
          <cell r="BH29">
            <v>5801203.4649999999</v>
          </cell>
          <cell r="BI29">
            <v>116601856.825</v>
          </cell>
          <cell r="BJ29">
            <v>0</v>
          </cell>
          <cell r="BK29">
            <v>759798.86970000004</v>
          </cell>
          <cell r="BL29">
            <v>759798.8697000000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33448558.491</v>
          </cell>
          <cell r="BZ29">
            <v>-12784188.852499999</v>
          </cell>
          <cell r="CA29">
            <v>646038.83649999998</v>
          </cell>
          <cell r="CB29">
            <v>0</v>
          </cell>
          <cell r="CC29">
            <v>0</v>
          </cell>
          <cell r="CD29">
            <v>0</v>
          </cell>
          <cell r="CE29">
            <v>-12720680.33950000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-12720680.339500001</v>
          </cell>
          <cell r="CQ29">
            <v>0</v>
          </cell>
          <cell r="CR29">
            <v>0</v>
          </cell>
          <cell r="CS29">
            <v>55002849.969499998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93671876.799999997</v>
          </cell>
          <cell r="DB29">
            <v>61445194.07</v>
          </cell>
          <cell r="DC29">
            <v>61445194.07</v>
          </cell>
          <cell r="DD29">
            <v>0</v>
          </cell>
          <cell r="DE29">
            <v>0</v>
          </cell>
          <cell r="DF29">
            <v>0</v>
          </cell>
          <cell r="DG29">
            <v>32226682.73</v>
          </cell>
          <cell r="DH29">
            <v>82377502</v>
          </cell>
          <cell r="DI29">
            <v>82377502</v>
          </cell>
          <cell r="DJ29">
            <v>0</v>
          </cell>
          <cell r="DK29">
            <v>17933782</v>
          </cell>
          <cell r="DL29">
            <v>0</v>
          </cell>
          <cell r="DM29">
            <v>17933782</v>
          </cell>
          <cell r="DN29">
            <v>158115596.80000001</v>
          </cell>
          <cell r="DO29">
            <v>0</v>
          </cell>
          <cell r="DP29">
            <v>1380003.23</v>
          </cell>
          <cell r="DQ29">
            <v>1380003.23</v>
          </cell>
        </row>
        <row r="30">
          <cell r="C30" t="str">
            <v>50MIN0201</v>
          </cell>
          <cell r="D30">
            <v>0</v>
          </cell>
          <cell r="E30">
            <v>8416097</v>
          </cell>
          <cell r="F30">
            <v>8415311.5933999997</v>
          </cell>
          <cell r="G30">
            <v>22465</v>
          </cell>
          <cell r="H30">
            <v>113.983852971088</v>
          </cell>
          <cell r="I30">
            <v>0</v>
          </cell>
          <cell r="J30">
            <v>1038049674.0704</v>
          </cell>
          <cell r="K30">
            <v>959209639.36800003</v>
          </cell>
          <cell r="L30">
            <v>660053511.20236301</v>
          </cell>
          <cell r="M30">
            <v>377996162.95700002</v>
          </cell>
          <cell r="N30">
            <v>309256373.20671201</v>
          </cell>
          <cell r="O30">
            <v>2474266.8902640301</v>
          </cell>
          <cell r="P30">
            <v>306782106.31644797</v>
          </cell>
          <cell r="Q30">
            <v>36749.248055087701</v>
          </cell>
          <cell r="R30">
            <v>0.297920591790234</v>
          </cell>
          <cell r="S30">
            <v>0</v>
          </cell>
          <cell r="T30">
            <v>17680946.289457001</v>
          </cell>
          <cell r="U30">
            <v>17680946.289457001</v>
          </cell>
          <cell r="V30">
            <v>1346483.5620569999</v>
          </cell>
          <cell r="W30">
            <v>-220369011.065</v>
          </cell>
          <cell r="X30">
            <v>0</v>
          </cell>
          <cell r="Y30">
            <v>-86704431.590969995</v>
          </cell>
          <cell r="Z30">
            <v>-17964645.840682</v>
          </cell>
          <cell r="AA30">
            <v>-515537.75028799998</v>
          </cell>
          <cell r="AB30">
            <v>0</v>
          </cell>
          <cell r="AC30">
            <v>0</v>
          </cell>
          <cell r="AD30">
            <v>-515537.75028799998</v>
          </cell>
          <cell r="AE30">
            <v>0</v>
          </cell>
          <cell r="AF30">
            <v>0</v>
          </cell>
          <cell r="AG30">
            <v>0</v>
          </cell>
          <cell r="AH30">
            <v>-68224248</v>
          </cell>
          <cell r="AI30">
            <v>0</v>
          </cell>
          <cell r="AJ30">
            <v>0</v>
          </cell>
          <cell r="AK30">
            <v>0</v>
          </cell>
          <cell r="AL30">
            <v>88603666.590487003</v>
          </cell>
          <cell r="AM30">
            <v>0</v>
          </cell>
          <cell r="AN30">
            <v>-4260626.6480999999</v>
          </cell>
          <cell r="AO30">
            <v>-3499210.14954499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-353790.18060700002</v>
          </cell>
          <cell r="AW30">
            <v>0</v>
          </cell>
          <cell r="AX30">
            <v>80490039.612234995</v>
          </cell>
          <cell r="AY30">
            <v>0</v>
          </cell>
          <cell r="AZ30">
            <v>99352179.133166</v>
          </cell>
          <cell r="BA30">
            <v>59930832.076788001</v>
          </cell>
          <cell r="BB30">
            <v>53168259.636788003</v>
          </cell>
          <cell r="BC30">
            <v>0</v>
          </cell>
          <cell r="BD30">
            <v>17924.470298</v>
          </cell>
          <cell r="BE30">
            <v>920039.06091799994</v>
          </cell>
          <cell r="BF30">
            <v>38483383.525161996</v>
          </cell>
          <cell r="BG30">
            <v>112318375.64960399</v>
          </cell>
          <cell r="BH30">
            <v>47130004.643546</v>
          </cell>
          <cell r="BI30">
            <v>164540550.13922399</v>
          </cell>
          <cell r="BJ30">
            <v>0</v>
          </cell>
          <cell r="BK30">
            <v>1305080.8696999999</v>
          </cell>
          <cell r="BL30">
            <v>766434.86970000004</v>
          </cell>
          <cell r="BM30">
            <v>0</v>
          </cell>
          <cell r="BN30">
            <v>0</v>
          </cell>
          <cell r="BO30">
            <v>5582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68224252</v>
          </cell>
          <cell r="BX30">
            <v>0</v>
          </cell>
          <cell r="BY30">
            <v>31011973.047775</v>
          </cell>
          <cell r="BZ30">
            <v>-23340334.937724002</v>
          </cell>
          <cell r="CA30">
            <v>10009307.891448</v>
          </cell>
          <cell r="CB30">
            <v>0</v>
          </cell>
          <cell r="CC30">
            <v>0</v>
          </cell>
          <cell r="CD30">
            <v>0</v>
          </cell>
          <cell r="CE30">
            <v>55851834.712604001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90162.830472000001</v>
          </cell>
          <cell r="CN30">
            <v>0</v>
          </cell>
          <cell r="CO30">
            <v>0</v>
          </cell>
          <cell r="CP30">
            <v>55941997.543076001</v>
          </cell>
          <cell r="CQ30">
            <v>0</v>
          </cell>
          <cell r="CR30">
            <v>0</v>
          </cell>
          <cell r="CS30">
            <v>123421777.78344201</v>
          </cell>
          <cell r="CT30">
            <v>29830165.664694</v>
          </cell>
          <cell r="CU30">
            <v>0</v>
          </cell>
          <cell r="CV30">
            <v>0</v>
          </cell>
          <cell r="CW30">
            <v>0</v>
          </cell>
          <cell r="CX30">
            <v>70463251.957389995</v>
          </cell>
          <cell r="CY30">
            <v>0</v>
          </cell>
          <cell r="CZ30">
            <v>0</v>
          </cell>
          <cell r="DA30">
            <v>165625098.54348201</v>
          </cell>
          <cell r="DB30">
            <v>120366064.936968</v>
          </cell>
          <cell r="DC30">
            <v>120366064.936968</v>
          </cell>
          <cell r="DD30">
            <v>0</v>
          </cell>
          <cell r="DE30">
            <v>2473237.653744</v>
          </cell>
          <cell r="DF30">
            <v>1484411.6266979999</v>
          </cell>
          <cell r="DG30">
            <v>41301384.326072</v>
          </cell>
          <cell r="DH30">
            <v>113714845.94282</v>
          </cell>
          <cell r="DI30">
            <v>95283450.681339994</v>
          </cell>
          <cell r="DJ30">
            <v>18431395.26148</v>
          </cell>
          <cell r="DK30">
            <v>51229081.740598001</v>
          </cell>
          <cell r="DL30">
            <v>1649252.065032</v>
          </cell>
          <cell r="DM30">
            <v>49579829.675566003</v>
          </cell>
          <cell r="DN30">
            <v>228110862.745704</v>
          </cell>
          <cell r="DO30">
            <v>0</v>
          </cell>
          <cell r="DP30">
            <v>1795534.23</v>
          </cell>
          <cell r="DQ30">
            <v>1795534.23</v>
          </cell>
          <cell r="DS30">
            <v>47246</v>
          </cell>
          <cell r="DT30">
            <v>392454</v>
          </cell>
        </row>
        <row r="31">
          <cell r="C31" t="str">
            <v>50MIN0200</v>
          </cell>
          <cell r="D31">
            <v>0</v>
          </cell>
          <cell r="E31">
            <v>8416097</v>
          </cell>
          <cell r="F31">
            <v>8415311.5933999997</v>
          </cell>
          <cell r="G31">
            <v>22465</v>
          </cell>
          <cell r="H31">
            <v>113.983852971088</v>
          </cell>
          <cell r="I31">
            <v>0</v>
          </cell>
          <cell r="J31">
            <v>1038049674.0704</v>
          </cell>
          <cell r="K31">
            <v>959209639.36800003</v>
          </cell>
          <cell r="L31">
            <v>660053511.20236301</v>
          </cell>
          <cell r="M31">
            <v>377996162.95700002</v>
          </cell>
          <cell r="N31">
            <v>309256373.20671201</v>
          </cell>
          <cell r="O31">
            <v>2474266.8902640301</v>
          </cell>
          <cell r="P31">
            <v>306782106.31644797</v>
          </cell>
          <cell r="Q31">
            <v>36749.248055087701</v>
          </cell>
          <cell r="R31">
            <v>0.297920591790234</v>
          </cell>
          <cell r="S31">
            <v>0</v>
          </cell>
          <cell r="T31">
            <v>17680946.289457001</v>
          </cell>
          <cell r="U31">
            <v>17680946.289457001</v>
          </cell>
          <cell r="V31">
            <v>1346483.5620569999</v>
          </cell>
          <cell r="W31">
            <v>-220369011.065</v>
          </cell>
          <cell r="X31">
            <v>0</v>
          </cell>
          <cell r="Y31">
            <v>-86704431.590969995</v>
          </cell>
          <cell r="Z31">
            <v>-17964645.840682</v>
          </cell>
          <cell r="AA31">
            <v>-515537.75028799998</v>
          </cell>
          <cell r="AB31">
            <v>0</v>
          </cell>
          <cell r="AC31">
            <v>0</v>
          </cell>
          <cell r="AD31">
            <v>-515537.75028799998</v>
          </cell>
          <cell r="AE31">
            <v>0</v>
          </cell>
          <cell r="AF31">
            <v>0</v>
          </cell>
          <cell r="AG31">
            <v>0</v>
          </cell>
          <cell r="AH31">
            <v>-68224248</v>
          </cell>
          <cell r="AI31">
            <v>0</v>
          </cell>
          <cell r="AJ31">
            <v>0</v>
          </cell>
          <cell r="AK31">
            <v>0</v>
          </cell>
          <cell r="AL31">
            <v>88603666.590487003</v>
          </cell>
          <cell r="AM31">
            <v>0</v>
          </cell>
          <cell r="AN31">
            <v>-4260626.6480999999</v>
          </cell>
          <cell r="AO31">
            <v>-3499210.149544999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-353790.18060700002</v>
          </cell>
          <cell r="AW31">
            <v>0</v>
          </cell>
          <cell r="AX31">
            <v>80490039.612234995</v>
          </cell>
          <cell r="AY31">
            <v>0</v>
          </cell>
          <cell r="AZ31">
            <v>99352179.133166</v>
          </cell>
          <cell r="BA31">
            <v>59930832.076788001</v>
          </cell>
          <cell r="BB31">
            <v>53168259.636788003</v>
          </cell>
          <cell r="BC31">
            <v>0</v>
          </cell>
          <cell r="BD31">
            <v>17924.470298</v>
          </cell>
          <cell r="BE31">
            <v>920039.06091799994</v>
          </cell>
          <cell r="BF31">
            <v>38483383.525161996</v>
          </cell>
          <cell r="BG31">
            <v>112318375.64960399</v>
          </cell>
          <cell r="BH31">
            <v>47130004.643546</v>
          </cell>
          <cell r="BI31">
            <v>164540550.13922399</v>
          </cell>
          <cell r="BJ31">
            <v>0</v>
          </cell>
          <cell r="BK31">
            <v>1305080.8696999999</v>
          </cell>
          <cell r="BL31">
            <v>766434.86970000004</v>
          </cell>
          <cell r="BM31">
            <v>0</v>
          </cell>
          <cell r="BN31">
            <v>0</v>
          </cell>
          <cell r="BO31">
            <v>558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68224252</v>
          </cell>
          <cell r="BX31">
            <v>0</v>
          </cell>
          <cell r="BY31">
            <v>31011973.047775</v>
          </cell>
          <cell r="BZ31">
            <v>-23340334.937724002</v>
          </cell>
          <cell r="CA31">
            <v>10009307.891448</v>
          </cell>
          <cell r="CB31">
            <v>0</v>
          </cell>
          <cell r="CC31">
            <v>0</v>
          </cell>
          <cell r="CD31">
            <v>0</v>
          </cell>
          <cell r="CE31">
            <v>55851834.712604001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90162.830472000001</v>
          </cell>
          <cell r="CN31">
            <v>0</v>
          </cell>
          <cell r="CO31">
            <v>0</v>
          </cell>
          <cell r="CP31">
            <v>55941997.543076001</v>
          </cell>
          <cell r="CQ31">
            <v>0</v>
          </cell>
          <cell r="CR31">
            <v>0</v>
          </cell>
          <cell r="CS31">
            <v>123421777.78344201</v>
          </cell>
          <cell r="CT31">
            <v>29830165.664694</v>
          </cell>
          <cell r="CU31">
            <v>0</v>
          </cell>
          <cell r="CV31">
            <v>0</v>
          </cell>
          <cell r="CW31">
            <v>0</v>
          </cell>
          <cell r="CX31">
            <v>70463251.957389995</v>
          </cell>
          <cell r="CY31">
            <v>0</v>
          </cell>
          <cell r="CZ31">
            <v>0</v>
          </cell>
          <cell r="DA31">
            <v>165625098.54348201</v>
          </cell>
          <cell r="DB31">
            <v>120366064.936968</v>
          </cell>
          <cell r="DC31">
            <v>120366064.936968</v>
          </cell>
          <cell r="DD31">
            <v>0</v>
          </cell>
          <cell r="DE31">
            <v>2473237.653744</v>
          </cell>
          <cell r="DF31">
            <v>1484411.6266979999</v>
          </cell>
          <cell r="DG31">
            <v>41301384.326072</v>
          </cell>
          <cell r="DH31">
            <v>113714845.94282</v>
          </cell>
          <cell r="DI31">
            <v>95283450.681339994</v>
          </cell>
          <cell r="DJ31">
            <v>18431395.26148</v>
          </cell>
          <cell r="DK31">
            <v>51229081.740598001</v>
          </cell>
          <cell r="DL31">
            <v>1649252.065032</v>
          </cell>
          <cell r="DM31">
            <v>49579829.675566003</v>
          </cell>
          <cell r="DN31">
            <v>228110862.745704</v>
          </cell>
          <cell r="DO31">
            <v>0</v>
          </cell>
          <cell r="DP31">
            <v>1795534.23</v>
          </cell>
          <cell r="DQ31">
            <v>1795534.23</v>
          </cell>
          <cell r="DS31">
            <v>47246</v>
          </cell>
          <cell r="DT31">
            <v>392454</v>
          </cell>
        </row>
        <row r="32">
          <cell r="C32" t="str">
            <v>TEMI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-38000000</v>
          </cell>
          <cell r="N32">
            <v>-38000000</v>
          </cell>
          <cell r="O32">
            <v>-380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2192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15992000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-15992000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213900874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213900874</v>
          </cell>
          <cell r="CQ32">
            <v>0</v>
          </cell>
          <cell r="CR32">
            <v>0</v>
          </cell>
          <cell r="CS32">
            <v>-13383213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-16663534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C33" t="str">
            <v>50MIN05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-38000000</v>
          </cell>
          <cell r="N33">
            <v>-38000000</v>
          </cell>
          <cell r="O33">
            <v>-38000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219200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-15992000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-15992000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213900874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213900874</v>
          </cell>
          <cell r="CQ33">
            <v>0</v>
          </cell>
          <cell r="CR33">
            <v>0</v>
          </cell>
          <cell r="CS33">
            <v>-13383213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-16663534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</row>
        <row r="34">
          <cell r="C34" t="str">
            <v>50MIN05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38000000</v>
          </cell>
          <cell r="N34">
            <v>-38000000</v>
          </cell>
          <cell r="O34">
            <v>-38000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2192000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-15992000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-15992000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213900874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213900874</v>
          </cell>
          <cell r="CQ34">
            <v>0</v>
          </cell>
          <cell r="CR34">
            <v>0</v>
          </cell>
          <cell r="CS34">
            <v>-13383213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-16663534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C35" t="str">
            <v>50MIN0000</v>
          </cell>
          <cell r="D35">
            <v>0</v>
          </cell>
          <cell r="E35">
            <v>65531429.940399997</v>
          </cell>
          <cell r="F35">
            <v>65339661.569499999</v>
          </cell>
          <cell r="G35">
            <v>37283</v>
          </cell>
          <cell r="H35">
            <v>84.5015564116501</v>
          </cell>
          <cell r="I35">
            <v>0</v>
          </cell>
          <cell r="J35">
            <v>5619304167.8688202</v>
          </cell>
          <cell r="K35">
            <v>5521303098.0332298</v>
          </cell>
          <cell r="L35">
            <v>2801942743.5692801</v>
          </cell>
          <cell r="M35">
            <v>2729149408.21837</v>
          </cell>
          <cell r="N35">
            <v>2801769247.13484</v>
          </cell>
          <cell r="O35">
            <v>6780638.60915804</v>
          </cell>
          <cell r="P35">
            <v>2794988608.5256801</v>
          </cell>
          <cell r="Q35">
            <v>42880.069774384603</v>
          </cell>
          <cell r="R35">
            <v>0.49859718631273803</v>
          </cell>
          <cell r="S35">
            <v>0</v>
          </cell>
          <cell r="T35">
            <v>-15251041.9820631</v>
          </cell>
          <cell r="U35">
            <v>6071089.4818539303</v>
          </cell>
          <cell r="V35">
            <v>-4542386.4371970901</v>
          </cell>
          <cell r="W35">
            <v>-1710070169.23034</v>
          </cell>
          <cell r="X35">
            <v>0</v>
          </cell>
          <cell r="Y35">
            <v>-42825200.6024324</v>
          </cell>
          <cell r="Z35">
            <v>-12964645.840682</v>
          </cell>
          <cell r="AA35">
            <v>55092402.200908802</v>
          </cell>
          <cell r="AB35">
            <v>82114061.691196799</v>
          </cell>
          <cell r="AC35">
            <v>0</v>
          </cell>
          <cell r="AD35">
            <v>-27021659.490288001</v>
          </cell>
          <cell r="AE35">
            <v>0</v>
          </cell>
          <cell r="AF35">
            <v>0</v>
          </cell>
          <cell r="AG35">
            <v>0</v>
          </cell>
          <cell r="AH35">
            <v>-68224248</v>
          </cell>
          <cell r="AI35">
            <v>0</v>
          </cell>
          <cell r="AJ35">
            <v>-16728708.962659201</v>
          </cell>
          <cell r="AK35">
            <v>0</v>
          </cell>
          <cell r="AL35">
            <v>961002996.40353596</v>
          </cell>
          <cell r="AM35">
            <v>0</v>
          </cell>
          <cell r="AN35">
            <v>-611430201.49016702</v>
          </cell>
          <cell r="AO35">
            <v>-2984529.8795449999</v>
          </cell>
          <cell r="AP35">
            <v>0</v>
          </cell>
          <cell r="AQ35">
            <v>0</v>
          </cell>
          <cell r="AR35">
            <v>6038166.96</v>
          </cell>
          <cell r="AS35">
            <v>79641.948000000004</v>
          </cell>
          <cell r="AT35">
            <v>0</v>
          </cell>
          <cell r="AU35">
            <v>0</v>
          </cell>
          <cell r="AV35">
            <v>-270150828.84060699</v>
          </cell>
          <cell r="AW35">
            <v>0</v>
          </cell>
          <cell r="AX35">
            <v>82555245.101216093</v>
          </cell>
          <cell r="AY35">
            <v>0</v>
          </cell>
          <cell r="AZ35">
            <v>426423462.07416701</v>
          </cell>
          <cell r="BA35">
            <v>131049149.17983</v>
          </cell>
          <cell r="BB35">
            <v>53168259.636788003</v>
          </cell>
          <cell r="BC35">
            <v>66551237.393042199</v>
          </cell>
          <cell r="BD35">
            <v>37436002.750298001</v>
          </cell>
          <cell r="BE35">
            <v>73815639.956331402</v>
          </cell>
          <cell r="BF35">
            <v>184122670.18770799</v>
          </cell>
          <cell r="BG35">
            <v>460613349.56398398</v>
          </cell>
          <cell r="BH35">
            <v>194281021.33987999</v>
          </cell>
          <cell r="BI35">
            <v>692755790.29827094</v>
          </cell>
          <cell r="BJ35">
            <v>0</v>
          </cell>
          <cell r="BK35">
            <v>6910637.6256999997</v>
          </cell>
          <cell r="BL35">
            <v>766434.86970000004</v>
          </cell>
          <cell r="BM35">
            <v>5707715.7560000001</v>
          </cell>
          <cell r="BN35">
            <v>3191205</v>
          </cell>
          <cell r="BO35">
            <v>3960467.9514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68224252</v>
          </cell>
          <cell r="BX35">
            <v>0</v>
          </cell>
          <cell r="BY35">
            <v>54218313.745856203</v>
          </cell>
          <cell r="BZ35">
            <v>-34614763.986563601</v>
          </cell>
          <cell r="CA35">
            <v>4089902.3447747701</v>
          </cell>
          <cell r="CB35">
            <v>0</v>
          </cell>
          <cell r="CC35">
            <v>0</v>
          </cell>
          <cell r="CD35">
            <v>0</v>
          </cell>
          <cell r="CE35">
            <v>-25700150.887043301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90162.830472000001</v>
          </cell>
          <cell r="CN35">
            <v>0</v>
          </cell>
          <cell r="CO35">
            <v>0</v>
          </cell>
          <cell r="CP35">
            <v>54408690.943428703</v>
          </cell>
          <cell r="CQ35">
            <v>0</v>
          </cell>
          <cell r="CR35">
            <v>0</v>
          </cell>
          <cell r="CS35">
            <v>825928895.79161894</v>
          </cell>
          <cell r="CT35">
            <v>82132788.861333996</v>
          </cell>
          <cell r="CU35">
            <v>0</v>
          </cell>
          <cell r="CV35">
            <v>0</v>
          </cell>
          <cell r="CW35">
            <v>0</v>
          </cell>
          <cell r="CX35">
            <v>1004757431.16284</v>
          </cell>
          <cell r="CY35">
            <v>0</v>
          </cell>
          <cell r="CZ35">
            <v>0</v>
          </cell>
          <cell r="DA35">
            <v>655704003.49013603</v>
          </cell>
          <cell r="DB35">
            <v>213506901.42803201</v>
          </cell>
          <cell r="DC35">
            <v>122106598.936968</v>
          </cell>
          <cell r="DD35">
            <v>91400302.491064295</v>
          </cell>
          <cell r="DE35">
            <v>30518732.936960001</v>
          </cell>
          <cell r="DF35">
            <v>178605831.21519801</v>
          </cell>
          <cell r="DG35">
            <v>233072537.90994501</v>
          </cell>
          <cell r="DH35">
            <v>475757722.68851101</v>
          </cell>
          <cell r="DI35">
            <v>309121647.76519698</v>
          </cell>
          <cell r="DJ35">
            <v>166636074.92331499</v>
          </cell>
          <cell r="DK35">
            <v>268717237.235502</v>
          </cell>
          <cell r="DL35">
            <v>83552510.703007996</v>
          </cell>
          <cell r="DM35">
            <v>185164726.53249401</v>
          </cell>
          <cell r="DN35">
            <v>862744488.94314504</v>
          </cell>
          <cell r="DO35">
            <v>0</v>
          </cell>
          <cell r="DP35">
            <v>13037664.537</v>
          </cell>
          <cell r="DQ35">
            <v>1795534.23</v>
          </cell>
          <cell r="DR35">
            <v>11242130.307</v>
          </cell>
          <cell r="DS35">
            <v>2972377</v>
          </cell>
          <cell r="DT35">
            <v>6086233.495000000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C1">
            <v>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FQ312-F7"/>
      <sheetName val="DBFQ412-F7"/>
      <sheetName val="DBFQ412-F6"/>
      <sheetName val="DBFQ312-F6"/>
      <sheetName val="DBFQ212-F6"/>
      <sheetName val="DBFQ212-F5 adjusted"/>
      <sheetName val="DBFQ212-F5"/>
      <sheetName val="DBFQ312-F5"/>
      <sheetName val="DBFQ212-F4"/>
      <sheetName val="DBFQ312-F4"/>
      <sheetName val="DBFQ112-F3"/>
      <sheetName val="DBFQ212-F3"/>
      <sheetName val="DBFQ112-F2"/>
      <sheetName val="DBFQ212-F2"/>
      <sheetName val="DBFQ112-F1"/>
      <sheetName val="DBFQ212-F1"/>
      <sheetName val="DBFQ112-F1_BPM"/>
      <sheetName val="DBFQ212-F1_BPM"/>
    </sheetNames>
    <sheetDataSet>
      <sheetData sheetId="0">
        <row r="1">
          <cell r="C1">
            <v>0</v>
          </cell>
        </row>
      </sheetData>
      <sheetData sheetId="1">
        <row r="1">
          <cell r="C1">
            <v>0</v>
          </cell>
        </row>
      </sheetData>
      <sheetData sheetId="2">
        <row r="1">
          <cell r="C1">
            <v>0</v>
          </cell>
        </row>
      </sheetData>
      <sheetData sheetId="3">
        <row r="1">
          <cell r="C1">
            <v>0</v>
          </cell>
        </row>
      </sheetData>
      <sheetData sheetId="4">
        <row r="1">
          <cell r="C1">
            <v>0</v>
          </cell>
        </row>
      </sheetData>
      <sheetData sheetId="5">
        <row r="1">
          <cell r="C1">
            <v>0</v>
          </cell>
        </row>
      </sheetData>
      <sheetData sheetId="6">
        <row r="1">
          <cell r="C1">
            <v>0</v>
          </cell>
        </row>
      </sheetData>
      <sheetData sheetId="7">
        <row r="1">
          <cell r="C1">
            <v>0</v>
          </cell>
        </row>
      </sheetData>
      <sheetData sheetId="8">
        <row r="1">
          <cell r="C1">
            <v>0</v>
          </cell>
        </row>
      </sheetData>
      <sheetData sheetId="9">
        <row r="1">
          <cell r="C1">
            <v>0</v>
          </cell>
        </row>
      </sheetData>
      <sheetData sheetId="10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2000000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20000000</v>
          </cell>
          <cell r="BF11">
            <v>0</v>
          </cell>
          <cell r="BG11">
            <v>-20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2000000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2000000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664827</v>
          </cell>
          <cell r="F12">
            <v>3124960</v>
          </cell>
          <cell r="G12">
            <v>0</v>
          </cell>
          <cell r="H12">
            <v>2029340</v>
          </cell>
          <cell r="I12">
            <v>1095620</v>
          </cell>
          <cell r="J12">
            <v>2431</v>
          </cell>
          <cell r="K12">
            <v>131.84502457631501</v>
          </cell>
          <cell r="L12">
            <v>0</v>
          </cell>
          <cell r="M12">
            <v>129.721059556309</v>
          </cell>
          <cell r="N12">
            <v>135.77909585440199</v>
          </cell>
          <cell r="O12">
            <v>0</v>
          </cell>
          <cell r="P12">
            <v>423019600</v>
          </cell>
          <cell r="Q12">
            <v>412010428</v>
          </cell>
          <cell r="R12">
            <v>0</v>
          </cell>
          <cell r="S12">
            <v>263248135</v>
          </cell>
          <cell r="T12">
            <v>148762293</v>
          </cell>
          <cell r="U12">
            <v>202988982</v>
          </cell>
          <cell r="V12">
            <v>0</v>
          </cell>
          <cell r="W12">
            <v>0</v>
          </cell>
          <cell r="X12">
            <v>202988982</v>
          </cell>
          <cell r="Y12">
            <v>11641226</v>
          </cell>
          <cell r="Z12">
            <v>0</v>
          </cell>
          <cell r="AA12">
            <v>208389392</v>
          </cell>
          <cell r="AB12">
            <v>0</v>
          </cell>
          <cell r="AC12">
            <v>0</v>
          </cell>
          <cell r="AD12">
            <v>0</v>
          </cell>
          <cell r="AE12">
            <v>208389392</v>
          </cell>
          <cell r="AF12">
            <v>208389392</v>
          </cell>
          <cell r="AG12">
            <v>0</v>
          </cell>
          <cell r="AH12">
            <v>66685.459013875399</v>
          </cell>
          <cell r="AI12">
            <v>0.492623490731872</v>
          </cell>
          <cell r="AJ12">
            <v>0</v>
          </cell>
          <cell r="AK12">
            <v>-26901082</v>
          </cell>
          <cell r="AL12">
            <v>39115573</v>
          </cell>
          <cell r="AM12">
            <v>15417353</v>
          </cell>
          <cell r="AN12">
            <v>2763184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7631844</v>
          </cell>
          <cell r="AT12">
            <v>-208519333</v>
          </cell>
          <cell r="AU12">
            <v>0</v>
          </cell>
          <cell r="AV12">
            <v>-19551232</v>
          </cell>
          <cell r="AW12">
            <v>-1084995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8701277</v>
          </cell>
          <cell r="BD12">
            <v>0</v>
          </cell>
          <cell r="BE12">
            <v>7950671</v>
          </cell>
          <cell r="BF12">
            <v>0</v>
          </cell>
          <cell r="BG12">
            <v>795067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36900939</v>
          </cell>
          <cell r="BP12">
            <v>0</v>
          </cell>
          <cell r="BQ12">
            <v>0</v>
          </cell>
          <cell r="BR12">
            <v>0</v>
          </cell>
          <cell r="BS12">
            <v>-74306023</v>
          </cell>
          <cell r="BT12">
            <v>0</v>
          </cell>
          <cell r="BU12">
            <v>-10325629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103256291</v>
          </cell>
          <cell r="CI12">
            <v>0</v>
          </cell>
          <cell r="CJ12">
            <v>20796109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9111788</v>
          </cell>
          <cell r="CP12">
            <v>98849303</v>
          </cell>
          <cell r="CQ12">
            <v>184431647</v>
          </cell>
          <cell r="CR12">
            <v>134542847</v>
          </cell>
          <cell r="CS12">
            <v>49888800</v>
          </cell>
          <cell r="CT12">
            <v>138052392</v>
          </cell>
          <cell r="CU12">
            <v>0</v>
          </cell>
          <cell r="CV12">
            <v>138052392</v>
          </cell>
          <cell r="CW12">
            <v>254340346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623774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08389392</v>
          </cell>
          <cell r="DL12">
            <v>0</v>
          </cell>
          <cell r="DM12">
            <v>0</v>
          </cell>
          <cell r="DN12">
            <v>208389392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08389392</v>
          </cell>
        </row>
        <row r="13">
          <cell r="C13" t="str">
            <v>8T3</v>
          </cell>
          <cell r="D13">
            <v>0</v>
          </cell>
          <cell r="E13">
            <v>409770.70400000003</v>
          </cell>
          <cell r="F13">
            <v>604301.5</v>
          </cell>
          <cell r="G13">
            <v>0</v>
          </cell>
          <cell r="H13">
            <v>377101.32</v>
          </cell>
          <cell r="I13">
            <v>227200.18</v>
          </cell>
          <cell r="J13">
            <v>420.75</v>
          </cell>
          <cell r="K13">
            <v>73.177187119938495</v>
          </cell>
          <cell r="L13">
            <v>0</v>
          </cell>
          <cell r="M13">
            <v>88.211813208506697</v>
          </cell>
          <cell r="N13">
            <v>49.1377939886276</v>
          </cell>
          <cell r="O13">
            <v>0</v>
          </cell>
          <cell r="P13">
            <v>44428906.834376499</v>
          </cell>
          <cell r="Q13">
            <v>44221083.9423595</v>
          </cell>
          <cell r="R13">
            <v>0</v>
          </cell>
          <cell r="S13">
            <v>33264791.200521301</v>
          </cell>
          <cell r="T13">
            <v>11164115.6390191</v>
          </cell>
          <cell r="U13">
            <v>9138706.9583459403</v>
          </cell>
          <cell r="V13">
            <v>4929978.5994666005</v>
          </cell>
          <cell r="W13">
            <v>18174266.301589001</v>
          </cell>
          <cell r="X13">
            <v>32041829.370782599</v>
          </cell>
          <cell r="Y13">
            <v>1274984.5766995901</v>
          </cell>
          <cell r="Z13">
            <v>-4284.4579320000003</v>
          </cell>
          <cell r="AA13">
            <v>10898329.578312499</v>
          </cell>
          <cell r="AB13">
            <v>0</v>
          </cell>
          <cell r="AC13">
            <v>0</v>
          </cell>
          <cell r="AD13">
            <v>0</v>
          </cell>
          <cell r="AE13">
            <v>10915254.856207401</v>
          </cell>
          <cell r="AF13">
            <v>10915254.856207401</v>
          </cell>
          <cell r="AG13">
            <v>0</v>
          </cell>
          <cell r="AH13">
            <v>18062.5976539978</v>
          </cell>
          <cell r="AI13">
            <v>0.24567912275891901</v>
          </cell>
          <cell r="AJ13">
            <v>0</v>
          </cell>
          <cell r="AK13">
            <v>1077416.0684347199</v>
          </cell>
          <cell r="AL13">
            <v>-22641467.256756499</v>
          </cell>
          <cell r="AM13">
            <v>-3544506.72249832</v>
          </cell>
          <cell r="AN13">
            <v>-25108557.91082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25108557.9108201</v>
          </cell>
          <cell r="AT13">
            <v>-4099568.18562025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-18292871.240233</v>
          </cell>
          <cell r="BF13">
            <v>0</v>
          </cell>
          <cell r="BG13">
            <v>-18292871.2402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256774.2781234210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-1282523.3646775901</v>
          </cell>
          <cell r="BT13">
            <v>0</v>
          </cell>
          <cell r="BU13">
            <v>-19832168.8830339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-19832168.883033998</v>
          </cell>
          <cell r="CI13">
            <v>0</v>
          </cell>
          <cell r="CJ13">
            <v>42716167.262815699</v>
          </cell>
          <cell r="CK13">
            <v>1012552.53369954</v>
          </cell>
          <cell r="CL13">
            <v>0</v>
          </cell>
          <cell r="CM13">
            <v>1012552.53369954</v>
          </cell>
          <cell r="CN13">
            <v>21032071.191184402</v>
          </cell>
          <cell r="CO13">
            <v>18957256.537931699</v>
          </cell>
          <cell r="CP13">
            <v>1714287</v>
          </cell>
          <cell r="CQ13">
            <v>33734232.6252269</v>
          </cell>
          <cell r="CR13">
            <v>29615314.451469202</v>
          </cell>
          <cell r="CS13">
            <v>4118918.1737577398</v>
          </cell>
          <cell r="CT13">
            <v>4923537.1640786696</v>
          </cell>
          <cell r="CU13">
            <v>0</v>
          </cell>
          <cell r="CV13">
            <v>4923537.1640786696</v>
          </cell>
          <cell r="CW13">
            <v>71526862.723963901</v>
          </cell>
          <cell r="CX13">
            <v>0</v>
          </cell>
          <cell r="CY13">
            <v>168885.35699999999</v>
          </cell>
          <cell r="CZ13">
            <v>0</v>
          </cell>
          <cell r="DA13">
            <v>168885.35699999999</v>
          </cell>
          <cell r="DB13">
            <v>616281.08700000006</v>
          </cell>
          <cell r="DC13">
            <v>1369192.925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0898329.578312499</v>
          </cell>
          <cell r="DL13">
            <v>0</v>
          </cell>
          <cell r="DM13">
            <v>0</v>
          </cell>
          <cell r="DN13">
            <v>10898329.578312499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0898329.578312499</v>
          </cell>
        </row>
        <row r="14">
          <cell r="C14" t="str">
            <v>A210</v>
          </cell>
          <cell r="D14">
            <v>0</v>
          </cell>
          <cell r="E14">
            <v>377081</v>
          </cell>
          <cell r="F14">
            <v>361255</v>
          </cell>
          <cell r="G14">
            <v>361255</v>
          </cell>
          <cell r="H14">
            <v>0</v>
          </cell>
          <cell r="I14">
            <v>0</v>
          </cell>
          <cell r="J14">
            <v>852</v>
          </cell>
          <cell r="K14">
            <v>27.0517652711167</v>
          </cell>
          <cell r="L14">
            <v>26.788793537369902</v>
          </cell>
          <cell r="M14">
            <v>0</v>
          </cell>
          <cell r="N14">
            <v>0</v>
          </cell>
          <cell r="O14">
            <v>0</v>
          </cell>
          <cell r="P14">
            <v>9708335.4800163396</v>
          </cell>
          <cell r="Q14">
            <v>9772585.4630172607</v>
          </cell>
          <cell r="R14">
            <v>9677585.6093425509</v>
          </cell>
          <cell r="S14">
            <v>0</v>
          </cell>
          <cell r="T14">
            <v>0</v>
          </cell>
          <cell r="U14">
            <v>3256544.9675400299</v>
          </cell>
          <cell r="V14">
            <v>4390482.9024675796</v>
          </cell>
          <cell r="W14">
            <v>-657680.72361009999</v>
          </cell>
          <cell r="X14">
            <v>7056039.3440234102</v>
          </cell>
          <cell r="Y14">
            <v>1062054.49412088</v>
          </cell>
          <cell r="Z14">
            <v>0</v>
          </cell>
          <cell r="AA14">
            <v>1676386.1898092399</v>
          </cell>
          <cell r="AB14">
            <v>0</v>
          </cell>
          <cell r="AC14">
            <v>0</v>
          </cell>
          <cell r="AD14">
            <v>0</v>
          </cell>
          <cell r="AE14">
            <v>1656933.8394979499</v>
          </cell>
          <cell r="AF14">
            <v>-7.7434050152078299E-2</v>
          </cell>
          <cell r="AG14">
            <v>1656933.9169320001</v>
          </cell>
          <cell r="AH14">
            <v>4586.6045853979904</v>
          </cell>
          <cell r="AI14">
            <v>0.17067125903390801</v>
          </cell>
          <cell r="AJ14">
            <v>0</v>
          </cell>
          <cell r="AK14">
            <v>-1066086.85660448</v>
          </cell>
          <cell r="AL14">
            <v>11470834.195602899</v>
          </cell>
          <cell r="AM14">
            <v>-3707170.1104115699</v>
          </cell>
          <cell r="AN14">
            <v>6697577.2285868498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697577.2285868498</v>
          </cell>
          <cell r="AT14">
            <v>-1898237.03426388</v>
          </cell>
          <cell r="AU14">
            <v>0</v>
          </cell>
          <cell r="AV14">
            <v>-1010174.4109957099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010174.4109957099</v>
          </cell>
          <cell r="BD14">
            <v>0</v>
          </cell>
          <cell r="BE14">
            <v>5446099.62282521</v>
          </cell>
          <cell r="BF14">
            <v>0</v>
          </cell>
          <cell r="BG14">
            <v>5446099.6228252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85494.545454530002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531594.16827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5531594.16827974</v>
          </cell>
          <cell r="CI14">
            <v>0</v>
          </cell>
          <cell r="CJ14">
            <v>7985648.1823860304</v>
          </cell>
          <cell r="CK14">
            <v>705563.86936073995</v>
          </cell>
          <cell r="CL14">
            <v>0</v>
          </cell>
          <cell r="CM14">
            <v>705563.86936073995</v>
          </cell>
          <cell r="CN14">
            <v>0</v>
          </cell>
          <cell r="CO14">
            <v>4760355.7359734997</v>
          </cell>
          <cell r="CP14">
            <v>2519728.57705179</v>
          </cell>
          <cell r="CQ14">
            <v>18382404.6655517</v>
          </cell>
          <cell r="CR14">
            <v>18319273.878879499</v>
          </cell>
          <cell r="CS14">
            <v>63130.786672200004</v>
          </cell>
          <cell r="CT14">
            <v>7865799.9264666904</v>
          </cell>
          <cell r="CU14">
            <v>0</v>
          </cell>
          <cell r="CV14">
            <v>7865799.9264666904</v>
          </cell>
          <cell r="CW14">
            <v>18502252.921471</v>
          </cell>
          <cell r="CX14">
            <v>0</v>
          </cell>
          <cell r="CY14">
            <v>67877</v>
          </cell>
          <cell r="CZ14">
            <v>0</v>
          </cell>
          <cell r="DA14">
            <v>67877</v>
          </cell>
          <cell r="DB14">
            <v>0</v>
          </cell>
          <cell r="DC14">
            <v>206655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1676386.1898092399</v>
          </cell>
          <cell r="DL14">
            <v>1057625.1261713</v>
          </cell>
          <cell r="DM14">
            <v>0</v>
          </cell>
          <cell r="DN14">
            <v>609326.67414293997</v>
          </cell>
          <cell r="DO14">
            <v>0</v>
          </cell>
          <cell r="DP14">
            <v>-25562.99733079</v>
          </cell>
          <cell r="DQ14">
            <v>85494.545454530002</v>
          </cell>
          <cell r="DR14">
            <v>188.77477828000099</v>
          </cell>
          <cell r="DS14">
            <v>548542.79305019998</v>
          </cell>
        </row>
        <row r="15">
          <cell r="C15" t="str">
            <v>A301</v>
          </cell>
          <cell r="D15">
            <v>0</v>
          </cell>
          <cell r="E15">
            <v>438320</v>
          </cell>
          <cell r="F15">
            <v>448601.81</v>
          </cell>
          <cell r="G15">
            <v>448601.81</v>
          </cell>
          <cell r="H15">
            <v>0</v>
          </cell>
          <cell r="I15">
            <v>0</v>
          </cell>
          <cell r="J15">
            <v>841</v>
          </cell>
          <cell r="K15">
            <v>23.452689591243502</v>
          </cell>
          <cell r="L15">
            <v>23.452689591243502</v>
          </cell>
          <cell r="M15">
            <v>0</v>
          </cell>
          <cell r="N15">
            <v>0</v>
          </cell>
          <cell r="O15">
            <v>0</v>
          </cell>
          <cell r="P15">
            <v>10520919</v>
          </cell>
          <cell r="Q15">
            <v>10520919</v>
          </cell>
          <cell r="R15">
            <v>10520919</v>
          </cell>
          <cell r="S15">
            <v>0</v>
          </cell>
          <cell r="T15">
            <v>0</v>
          </cell>
          <cell r="U15">
            <v>2383840.9810000001</v>
          </cell>
          <cell r="V15">
            <v>2671881.2489999998</v>
          </cell>
          <cell r="W15">
            <v>-828644.245</v>
          </cell>
          <cell r="X15">
            <v>4227077.9850000003</v>
          </cell>
          <cell r="Y15">
            <v>613171.95389999996</v>
          </cell>
          <cell r="Z15">
            <v>14</v>
          </cell>
          <cell r="AA15">
            <v>5680655.0610999996</v>
          </cell>
          <cell r="AB15">
            <v>0</v>
          </cell>
          <cell r="AC15">
            <v>0</v>
          </cell>
          <cell r="AD15">
            <v>0</v>
          </cell>
          <cell r="AE15">
            <v>5680655.0610999996</v>
          </cell>
          <cell r="AF15">
            <v>-27.999900000169902</v>
          </cell>
          <cell r="AG15">
            <v>5680683.0609999998</v>
          </cell>
          <cell r="AH15">
            <v>12663.023051779501</v>
          </cell>
          <cell r="AI15">
            <v>0.53993905485823002</v>
          </cell>
          <cell r="AJ15">
            <v>0</v>
          </cell>
          <cell r="AK15">
            <v>-1141329.9767</v>
          </cell>
          <cell r="AL15">
            <v>3111984</v>
          </cell>
          <cell r="AM15">
            <v>-1858334</v>
          </cell>
          <cell r="AN15">
            <v>112320.0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12320.0233</v>
          </cell>
          <cell r="AT15">
            <v>-507251</v>
          </cell>
          <cell r="AU15">
            <v>0</v>
          </cell>
          <cell r="AV15">
            <v>6659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6591</v>
          </cell>
          <cell r="BD15">
            <v>0</v>
          </cell>
          <cell r="BE15">
            <v>5352315.0844000001</v>
          </cell>
          <cell r="BF15">
            <v>0</v>
          </cell>
          <cell r="BG15">
            <v>5352315.084400000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87013.6</v>
          </cell>
          <cell r="BT15">
            <v>0</v>
          </cell>
          <cell r="BU15">
            <v>5539328.684399999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5539328.6843999997</v>
          </cell>
          <cell r="CI15">
            <v>0</v>
          </cell>
          <cell r="CJ15">
            <v>16934787.980999999</v>
          </cell>
          <cell r="CK15">
            <v>3026152.0690000001</v>
          </cell>
          <cell r="CL15">
            <v>0</v>
          </cell>
          <cell r="CM15">
            <v>3026152.0690000001</v>
          </cell>
          <cell r="CN15">
            <v>0</v>
          </cell>
          <cell r="CO15">
            <v>3783863.1120000002</v>
          </cell>
          <cell r="CP15">
            <v>10124772.800000001</v>
          </cell>
          <cell r="CQ15">
            <v>582000</v>
          </cell>
          <cell r="CR15">
            <v>582000</v>
          </cell>
          <cell r="CS15">
            <v>0</v>
          </cell>
          <cell r="CT15">
            <v>3403540</v>
          </cell>
          <cell r="CU15">
            <v>3403540</v>
          </cell>
          <cell r="CV15">
            <v>0</v>
          </cell>
          <cell r="CW15">
            <v>14113247.981000001</v>
          </cell>
          <cell r="CX15">
            <v>0</v>
          </cell>
          <cell r="CY15">
            <v>729099.08</v>
          </cell>
          <cell r="CZ15">
            <v>0</v>
          </cell>
          <cell r="DA15">
            <v>729099.08</v>
          </cell>
          <cell r="DB15">
            <v>0</v>
          </cell>
          <cell r="DC15">
            <v>303744.9751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5680655.0610999996</v>
          </cell>
          <cell r="DL15">
            <v>0</v>
          </cell>
          <cell r="DM15">
            <v>0</v>
          </cell>
          <cell r="DN15">
            <v>5680655.0610999996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5680655.0610999996</v>
          </cell>
        </row>
        <row r="16">
          <cell r="C16" t="str">
            <v>A306</v>
          </cell>
          <cell r="D16">
            <v>0</v>
          </cell>
          <cell r="E16">
            <v>897205</v>
          </cell>
          <cell r="F16">
            <v>744357</v>
          </cell>
          <cell r="G16">
            <v>0</v>
          </cell>
          <cell r="H16">
            <v>0</v>
          </cell>
          <cell r="I16">
            <v>744357</v>
          </cell>
          <cell r="J16">
            <v>606</v>
          </cell>
          <cell r="K16">
            <v>59.098701295211796</v>
          </cell>
          <cell r="L16">
            <v>0</v>
          </cell>
          <cell r="M16">
            <v>0</v>
          </cell>
          <cell r="N16">
            <v>59.098701295211796</v>
          </cell>
          <cell r="O16">
            <v>0</v>
          </cell>
          <cell r="P16">
            <v>43990532</v>
          </cell>
          <cell r="Q16">
            <v>43990532</v>
          </cell>
          <cell r="R16">
            <v>0</v>
          </cell>
          <cell r="S16">
            <v>0</v>
          </cell>
          <cell r="T16">
            <v>43990532</v>
          </cell>
          <cell r="U16">
            <v>6619784</v>
          </cell>
          <cell r="V16">
            <v>7461303</v>
          </cell>
          <cell r="W16">
            <v>-3429591</v>
          </cell>
          <cell r="X16">
            <v>10651496</v>
          </cell>
          <cell r="Y16">
            <v>12786951</v>
          </cell>
          <cell r="Z16">
            <v>1979574</v>
          </cell>
          <cell r="AA16">
            <v>18572511</v>
          </cell>
          <cell r="AB16">
            <v>0</v>
          </cell>
          <cell r="AC16">
            <v>0</v>
          </cell>
          <cell r="AD16">
            <v>0</v>
          </cell>
          <cell r="AE16">
            <v>18572511</v>
          </cell>
          <cell r="AF16">
            <v>18572511</v>
          </cell>
          <cell r="AG16">
            <v>0</v>
          </cell>
          <cell r="AH16">
            <v>24951.079925358401</v>
          </cell>
          <cell r="AI16">
            <v>0.42219337106448301</v>
          </cell>
          <cell r="AJ16">
            <v>0</v>
          </cell>
          <cell r="AK16">
            <v>-2945419</v>
          </cell>
          <cell r="AL16">
            <v>-3412897</v>
          </cell>
          <cell r="AM16">
            <v>406390</v>
          </cell>
          <cell r="AN16">
            <v>-5951926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5951926</v>
          </cell>
          <cell r="AT16">
            <v>-3055000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17929415</v>
          </cell>
          <cell r="BF16">
            <v>0</v>
          </cell>
          <cell r="BG16">
            <v>-1792941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17929415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17929415</v>
          </cell>
          <cell r="CI16">
            <v>0</v>
          </cell>
          <cell r="CJ16">
            <v>16582103</v>
          </cell>
          <cell r="CK16">
            <v>0</v>
          </cell>
          <cell r="CL16">
            <v>0</v>
          </cell>
          <cell r="CM16">
            <v>0</v>
          </cell>
          <cell r="CN16">
            <v>1278460</v>
          </cell>
          <cell r="CO16">
            <v>15303643</v>
          </cell>
          <cell r="CP16">
            <v>0</v>
          </cell>
          <cell r="CQ16">
            <v>35976316</v>
          </cell>
          <cell r="CR16">
            <v>0</v>
          </cell>
          <cell r="CS16">
            <v>35976316</v>
          </cell>
          <cell r="CT16">
            <v>20983186</v>
          </cell>
          <cell r="CU16">
            <v>0</v>
          </cell>
          <cell r="CV16">
            <v>20983186</v>
          </cell>
          <cell r="CW16">
            <v>31575233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090939</v>
          </cell>
          <cell r="DC16">
            <v>980073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18572511</v>
          </cell>
          <cell r="DL16">
            <v>0</v>
          </cell>
          <cell r="DM16">
            <v>0</v>
          </cell>
          <cell r="DN16">
            <v>18572511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18572511</v>
          </cell>
        </row>
        <row r="17">
          <cell r="C17" t="str">
            <v>TA102MP</v>
          </cell>
          <cell r="D17">
            <v>0</v>
          </cell>
          <cell r="E17">
            <v>561562</v>
          </cell>
          <cell r="F17">
            <v>561562</v>
          </cell>
          <cell r="G17">
            <v>0</v>
          </cell>
          <cell r="H17">
            <v>451562</v>
          </cell>
          <cell r="I17">
            <v>110000</v>
          </cell>
          <cell r="J17">
            <v>0</v>
          </cell>
          <cell r="K17">
            <v>143.03388227835899</v>
          </cell>
          <cell r="L17">
            <v>0</v>
          </cell>
          <cell r="M17">
            <v>149.86290476169401</v>
          </cell>
          <cell r="N17">
            <v>115</v>
          </cell>
          <cell r="O17">
            <v>0</v>
          </cell>
          <cell r="P17">
            <v>80322393</v>
          </cell>
          <cell r="Q17">
            <v>80322393</v>
          </cell>
          <cell r="R17">
            <v>0</v>
          </cell>
          <cell r="S17">
            <v>67672393</v>
          </cell>
          <cell r="T17">
            <v>12650000</v>
          </cell>
          <cell r="U17">
            <v>1465851</v>
          </cell>
          <cell r="V17">
            <v>23054361</v>
          </cell>
          <cell r="W17">
            <v>0</v>
          </cell>
          <cell r="X17">
            <v>24520212</v>
          </cell>
          <cell r="Y17">
            <v>0</v>
          </cell>
          <cell r="Z17">
            <v>0</v>
          </cell>
          <cell r="AA17">
            <v>55802181</v>
          </cell>
          <cell r="AB17">
            <v>0</v>
          </cell>
          <cell r="AC17">
            <v>0</v>
          </cell>
          <cell r="AD17">
            <v>0</v>
          </cell>
          <cell r="AE17">
            <v>55802181</v>
          </cell>
          <cell r="AF17">
            <v>55802181</v>
          </cell>
          <cell r="AG17">
            <v>0</v>
          </cell>
          <cell r="AH17">
            <v>99369.581631235706</v>
          </cell>
          <cell r="AI17">
            <v>0.6947275711768200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34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42402181</v>
          </cell>
          <cell r="BF17">
            <v>0</v>
          </cell>
          <cell r="BG17">
            <v>4240218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240218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42402181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5802181</v>
          </cell>
          <cell r="DL17">
            <v>0</v>
          </cell>
          <cell r="DM17">
            <v>0</v>
          </cell>
          <cell r="DN17">
            <v>55802181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5802181</v>
          </cell>
        </row>
        <row r="18">
          <cell r="C18" t="str">
            <v>TA102MV</v>
          </cell>
          <cell r="D18">
            <v>0</v>
          </cell>
          <cell r="E18">
            <v>529083</v>
          </cell>
          <cell r="F18">
            <v>331188</v>
          </cell>
          <cell r="G18">
            <v>0</v>
          </cell>
          <cell r="H18">
            <v>221188</v>
          </cell>
          <cell r="I18">
            <v>110000</v>
          </cell>
          <cell r="J18">
            <v>176</v>
          </cell>
          <cell r="K18">
            <v>109.30758360810199</v>
          </cell>
          <cell r="L18">
            <v>0</v>
          </cell>
          <cell r="M18">
            <v>111.449807403657</v>
          </cell>
          <cell r="N18">
            <v>105</v>
          </cell>
          <cell r="O18">
            <v>0</v>
          </cell>
          <cell r="P18">
            <v>36201360</v>
          </cell>
          <cell r="Q18">
            <v>36201360</v>
          </cell>
          <cell r="R18">
            <v>0</v>
          </cell>
          <cell r="S18">
            <v>24651360</v>
          </cell>
          <cell r="T18">
            <v>11550000</v>
          </cell>
          <cell r="U18">
            <v>11561168</v>
          </cell>
          <cell r="V18">
            <v>3340058</v>
          </cell>
          <cell r="W18">
            <v>0</v>
          </cell>
          <cell r="X18">
            <v>14901226</v>
          </cell>
          <cell r="Y18">
            <v>0</v>
          </cell>
          <cell r="Z18">
            <v>0</v>
          </cell>
          <cell r="AA18">
            <v>21300134</v>
          </cell>
          <cell r="AB18">
            <v>0</v>
          </cell>
          <cell r="AC18">
            <v>0</v>
          </cell>
          <cell r="AD18">
            <v>0</v>
          </cell>
          <cell r="AE18">
            <v>21300134</v>
          </cell>
          <cell r="AF18">
            <v>21300134</v>
          </cell>
          <cell r="AG18">
            <v>0</v>
          </cell>
          <cell r="AH18">
            <v>64314.329021582897</v>
          </cell>
          <cell r="AI18">
            <v>0.58837938685176505</v>
          </cell>
          <cell r="AJ18">
            <v>0</v>
          </cell>
          <cell r="AK18">
            <v>-5580627</v>
          </cell>
          <cell r="AL18">
            <v>-5000000</v>
          </cell>
          <cell r="AM18">
            <v>0</v>
          </cell>
          <cell r="AN18">
            <v>-1058062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-10580627</v>
          </cell>
          <cell r="AT18">
            <v>-1500000</v>
          </cell>
          <cell r="AU18">
            <v>0</v>
          </cell>
          <cell r="AV18">
            <v>-1300000</v>
          </cell>
          <cell r="AW18">
            <v>-9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400000</v>
          </cell>
          <cell r="BD18">
            <v>0</v>
          </cell>
          <cell r="BE18">
            <v>7919507</v>
          </cell>
          <cell r="BF18">
            <v>0</v>
          </cell>
          <cell r="BG18">
            <v>7919507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-293083</v>
          </cell>
          <cell r="BM18">
            <v>0</v>
          </cell>
          <cell r="BN18">
            <v>0</v>
          </cell>
          <cell r="BO18">
            <v>-1564444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-801802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-8018021</v>
          </cell>
          <cell r="CI18">
            <v>0</v>
          </cell>
          <cell r="CJ18">
            <v>14505351</v>
          </cell>
          <cell r="CK18">
            <v>3027547</v>
          </cell>
          <cell r="CL18">
            <v>0</v>
          </cell>
          <cell r="CM18">
            <v>3027547</v>
          </cell>
          <cell r="CN18">
            <v>600347</v>
          </cell>
          <cell r="CO18">
            <v>10877457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4505351</v>
          </cell>
          <cell r="CX18">
            <v>0</v>
          </cell>
          <cell r="CY18">
            <v>642479</v>
          </cell>
          <cell r="CZ18">
            <v>0</v>
          </cell>
          <cell r="DA18">
            <v>642479</v>
          </cell>
          <cell r="DB18">
            <v>43184</v>
          </cell>
          <cell r="DC18">
            <v>278712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21300134</v>
          </cell>
          <cell r="DL18">
            <v>0</v>
          </cell>
          <cell r="DM18">
            <v>0</v>
          </cell>
          <cell r="DN18">
            <v>21300134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21300134</v>
          </cell>
        </row>
        <row r="19">
          <cell r="C19" t="str">
            <v>TA303MI</v>
          </cell>
          <cell r="D19">
            <v>0</v>
          </cell>
          <cell r="E19">
            <v>818733</v>
          </cell>
          <cell r="F19">
            <v>970999.5</v>
          </cell>
          <cell r="G19">
            <v>970999.5</v>
          </cell>
          <cell r="H19">
            <v>0</v>
          </cell>
          <cell r="I19">
            <v>0</v>
          </cell>
          <cell r="J19">
            <v>3380</v>
          </cell>
          <cell r="K19">
            <v>27.364724255779699</v>
          </cell>
          <cell r="L19">
            <v>27.364724255779699</v>
          </cell>
          <cell r="M19">
            <v>0</v>
          </cell>
          <cell r="N19">
            <v>0</v>
          </cell>
          <cell r="O19">
            <v>0</v>
          </cell>
          <cell r="P19">
            <v>26571133.57</v>
          </cell>
          <cell r="Q19">
            <v>26571133.57</v>
          </cell>
          <cell r="R19">
            <v>26571133.57</v>
          </cell>
          <cell r="S19">
            <v>0</v>
          </cell>
          <cell r="T19">
            <v>0</v>
          </cell>
          <cell r="U19">
            <v>22890194.41</v>
          </cell>
          <cell r="V19">
            <v>0</v>
          </cell>
          <cell r="W19">
            <v>-125081.727</v>
          </cell>
          <cell r="X19">
            <v>22765112.682999998</v>
          </cell>
          <cell r="Y19">
            <v>0</v>
          </cell>
          <cell r="Z19">
            <v>579834.82999999996</v>
          </cell>
          <cell r="AA19">
            <v>3226186.057</v>
          </cell>
          <cell r="AB19">
            <v>0</v>
          </cell>
          <cell r="AC19">
            <v>0</v>
          </cell>
          <cell r="AD19">
            <v>0</v>
          </cell>
          <cell r="AE19">
            <v>3226186.057</v>
          </cell>
          <cell r="AF19">
            <v>2.9999995604157399E-4</v>
          </cell>
          <cell r="AG19">
            <v>3226186.0567000001</v>
          </cell>
          <cell r="AH19">
            <v>3322.5414194343002</v>
          </cell>
          <cell r="AI19">
            <v>0.12141695229150901</v>
          </cell>
          <cell r="AJ19">
            <v>0</v>
          </cell>
          <cell r="AK19">
            <v>-3265911.193</v>
          </cell>
          <cell r="AL19">
            <v>-2949996.804</v>
          </cell>
          <cell r="AM19">
            <v>4185085.5469</v>
          </cell>
          <cell r="AN19">
            <v>-2030822.45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2030822.4501</v>
          </cell>
          <cell r="AT19">
            <v>-4512779.95</v>
          </cell>
          <cell r="AU19">
            <v>0</v>
          </cell>
          <cell r="AV19">
            <v>-385168.94404999999</v>
          </cell>
          <cell r="AW19">
            <v>0</v>
          </cell>
          <cell r="AX19">
            <v>-126648.53350000001</v>
          </cell>
          <cell r="AY19">
            <v>0</v>
          </cell>
          <cell r="AZ19">
            <v>-126648.53350000001</v>
          </cell>
          <cell r="BA19">
            <v>-258520.41055</v>
          </cell>
          <cell r="BB19">
            <v>0</v>
          </cell>
          <cell r="BC19">
            <v>0</v>
          </cell>
          <cell r="BD19">
            <v>0</v>
          </cell>
          <cell r="BE19">
            <v>-3702585.2871500002</v>
          </cell>
          <cell r="BF19">
            <v>0</v>
          </cell>
          <cell r="BG19">
            <v>-3702585.2871500002</v>
          </cell>
          <cell r="BH19">
            <v>0</v>
          </cell>
          <cell r="BI19">
            <v>1248235.2355599999</v>
          </cell>
          <cell r="BJ19">
            <v>251112.75085000001</v>
          </cell>
          <cell r="BK19">
            <v>-1476795.9609999999</v>
          </cell>
          <cell r="BL19">
            <v>0</v>
          </cell>
          <cell r="BM19">
            <v>0</v>
          </cell>
          <cell r="BN19">
            <v>0</v>
          </cell>
          <cell r="BO19">
            <v>-692052.85620000004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4372086.117940000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4372086.1179400003</v>
          </cell>
          <cell r="CI19">
            <v>0</v>
          </cell>
          <cell r="CJ19">
            <v>65436701.600000001</v>
          </cell>
          <cell r="CK19">
            <v>54193122.140000001</v>
          </cell>
          <cell r="CL19">
            <v>0</v>
          </cell>
          <cell r="CM19">
            <v>54193122.140000001</v>
          </cell>
          <cell r="CN19">
            <v>0</v>
          </cell>
          <cell r="CO19">
            <v>0</v>
          </cell>
          <cell r="CP19">
            <v>11243579.460000001</v>
          </cell>
          <cell r="CQ19">
            <v>24258000.059999999</v>
          </cell>
          <cell r="CR19">
            <v>11980237.359999999</v>
          </cell>
          <cell r="CS19">
            <v>12277762.699999999</v>
          </cell>
          <cell r="CT19">
            <v>7799270.9280000003</v>
          </cell>
          <cell r="CU19">
            <v>0</v>
          </cell>
          <cell r="CV19">
            <v>7799270.9280000003</v>
          </cell>
          <cell r="CW19">
            <v>81895430.731999993</v>
          </cell>
          <cell r="CX19">
            <v>0</v>
          </cell>
          <cell r="CY19">
            <v>6735575.2570000002</v>
          </cell>
          <cell r="CZ19">
            <v>0</v>
          </cell>
          <cell r="DA19">
            <v>6735575.257000000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3226186.057</v>
          </cell>
          <cell r="DL19">
            <v>2398652.1477999999</v>
          </cell>
          <cell r="DM19">
            <v>0</v>
          </cell>
          <cell r="DN19">
            <v>827533.90919999999</v>
          </cell>
          <cell r="DO19">
            <v>0</v>
          </cell>
          <cell r="DP19">
            <v>9489.19</v>
          </cell>
          <cell r="DQ19">
            <v>616226.54920000001</v>
          </cell>
          <cell r="DR19">
            <v>0</v>
          </cell>
          <cell r="DS19">
            <v>201818.17</v>
          </cell>
        </row>
        <row r="20">
          <cell r="C20" t="str">
            <v>TA305MOP</v>
          </cell>
          <cell r="D20">
            <v>0</v>
          </cell>
          <cell r="E20">
            <v>2418673</v>
          </cell>
          <cell r="F20">
            <v>2543617</v>
          </cell>
          <cell r="G20">
            <v>1822819</v>
          </cell>
          <cell r="H20">
            <v>573638</v>
          </cell>
          <cell r="I20">
            <v>147160</v>
          </cell>
          <cell r="J20">
            <v>4325</v>
          </cell>
          <cell r="K20">
            <v>56.365709369767501</v>
          </cell>
          <cell r="L20">
            <v>43.313957074180202</v>
          </cell>
          <cell r="M20">
            <v>90.676858314825694</v>
          </cell>
          <cell r="N20">
            <v>84.286361783093199</v>
          </cell>
          <cell r="O20">
            <v>0</v>
          </cell>
          <cell r="P20">
            <v>143372776.43000001</v>
          </cell>
          <cell r="Q20">
            <v>143372776.56999999</v>
          </cell>
          <cell r="R20">
            <v>78953503.920000002</v>
          </cell>
          <cell r="S20">
            <v>52015691.649999999</v>
          </cell>
          <cell r="T20">
            <v>12403581</v>
          </cell>
          <cell r="U20">
            <v>61467923.770000003</v>
          </cell>
          <cell r="V20">
            <v>32248916.539999999</v>
          </cell>
          <cell r="W20">
            <v>24774285.469999999</v>
          </cell>
          <cell r="X20">
            <v>118491125.78</v>
          </cell>
          <cell r="Y20">
            <v>2571766.0299999998</v>
          </cell>
          <cell r="Z20">
            <v>172731.53</v>
          </cell>
          <cell r="AA20">
            <v>22137153.09</v>
          </cell>
          <cell r="AB20">
            <v>0</v>
          </cell>
          <cell r="AC20">
            <v>0</v>
          </cell>
          <cell r="AD20">
            <v>341975.25</v>
          </cell>
          <cell r="AE20">
            <v>21795177.84</v>
          </cell>
          <cell r="AF20">
            <v>0.45000000298023202</v>
          </cell>
          <cell r="AG20">
            <v>21795177.390000001</v>
          </cell>
          <cell r="AH20">
            <v>8568.5768887375707</v>
          </cell>
          <cell r="AI20">
            <v>0.1520175474222</v>
          </cell>
          <cell r="AJ20">
            <v>0</v>
          </cell>
          <cell r="AK20">
            <v>-141516.31</v>
          </cell>
          <cell r="AL20">
            <v>-19574843.23</v>
          </cell>
          <cell r="AM20">
            <v>-4243673</v>
          </cell>
          <cell r="AN20">
            <v>-23960032.53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23960032.539999999</v>
          </cell>
          <cell r="AT20">
            <v>-10103046.560000001</v>
          </cell>
          <cell r="AU20">
            <v>0</v>
          </cell>
          <cell r="AV20">
            <v>589504.96</v>
          </cell>
          <cell r="AW20">
            <v>0</v>
          </cell>
          <cell r="AX20">
            <v>302934.44</v>
          </cell>
          <cell r="AY20">
            <v>0</v>
          </cell>
          <cell r="AZ20">
            <v>302934.44</v>
          </cell>
          <cell r="BA20">
            <v>0</v>
          </cell>
          <cell r="BB20">
            <v>0</v>
          </cell>
          <cell r="BC20">
            <v>286570.52</v>
          </cell>
          <cell r="BD20">
            <v>0</v>
          </cell>
          <cell r="BE20">
            <v>-11678396.300000001</v>
          </cell>
          <cell r="BF20">
            <v>0</v>
          </cell>
          <cell r="BG20">
            <v>-11678396.300000001</v>
          </cell>
          <cell r="BH20">
            <v>0</v>
          </cell>
          <cell r="BI20">
            <v>-1300487.0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64928468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77907351.329999998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77907351.329999998</v>
          </cell>
          <cell r="CI20">
            <v>0</v>
          </cell>
          <cell r="CJ20">
            <v>36048598.079999998</v>
          </cell>
          <cell r="CK20">
            <v>2664102.88</v>
          </cell>
          <cell r="CL20">
            <v>0</v>
          </cell>
          <cell r="CM20">
            <v>2664102.88</v>
          </cell>
          <cell r="CN20">
            <v>0</v>
          </cell>
          <cell r="CO20">
            <v>15388615.91</v>
          </cell>
          <cell r="CP20">
            <v>17995879.289999999</v>
          </cell>
          <cell r="CQ20">
            <v>58569190.450000003</v>
          </cell>
          <cell r="CR20">
            <v>58569190.450000003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94617788.530000001</v>
          </cell>
          <cell r="CX20">
            <v>0</v>
          </cell>
          <cell r="CY20">
            <v>329800</v>
          </cell>
          <cell r="CZ20">
            <v>0</v>
          </cell>
          <cell r="DA20">
            <v>329800</v>
          </cell>
          <cell r="DB20">
            <v>0</v>
          </cell>
          <cell r="DC20">
            <v>31912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2137153.09</v>
          </cell>
          <cell r="DL20">
            <v>14100228.800000001</v>
          </cell>
          <cell r="DM20">
            <v>0</v>
          </cell>
          <cell r="DN20">
            <v>8036924.29</v>
          </cell>
          <cell r="DO20">
            <v>0</v>
          </cell>
          <cell r="DP20">
            <v>0</v>
          </cell>
          <cell r="DQ20">
            <v>32624864.120000001</v>
          </cell>
          <cell r="DR20">
            <v>5841332.5099999998</v>
          </cell>
          <cell r="DS20">
            <v>-30429272.34</v>
          </cell>
        </row>
        <row r="21">
          <cell r="C21" t="str">
            <v>TA305MU</v>
          </cell>
          <cell r="D21">
            <v>0</v>
          </cell>
          <cell r="E21">
            <v>272365</v>
          </cell>
          <cell r="F21">
            <v>255274</v>
          </cell>
          <cell r="G21">
            <v>255274</v>
          </cell>
          <cell r="H21">
            <v>0</v>
          </cell>
          <cell r="I21">
            <v>0</v>
          </cell>
          <cell r="J21">
            <v>1488</v>
          </cell>
          <cell r="K21">
            <v>68.576255866245702</v>
          </cell>
          <cell r="L21">
            <v>68.576255866245702</v>
          </cell>
          <cell r="M21">
            <v>0</v>
          </cell>
          <cell r="N21">
            <v>0</v>
          </cell>
          <cell r="O21">
            <v>0</v>
          </cell>
          <cell r="P21">
            <v>17505735.140000001</v>
          </cell>
          <cell r="Q21">
            <v>17505735.140000001</v>
          </cell>
          <cell r="R21">
            <v>17505735.140000001</v>
          </cell>
          <cell r="S21">
            <v>0</v>
          </cell>
          <cell r="T21">
            <v>0</v>
          </cell>
          <cell r="U21">
            <v>5521004.3099999996</v>
          </cell>
          <cell r="V21">
            <v>7047475.8899999997</v>
          </cell>
          <cell r="W21">
            <v>1124012.18</v>
          </cell>
          <cell r="X21">
            <v>13692492.380000001</v>
          </cell>
          <cell r="Y21">
            <v>889065.77</v>
          </cell>
          <cell r="Z21">
            <v>0</v>
          </cell>
          <cell r="AA21">
            <v>2924176.99</v>
          </cell>
          <cell r="AB21">
            <v>0</v>
          </cell>
          <cell r="AC21">
            <v>0</v>
          </cell>
          <cell r="AD21">
            <v>118790.42</v>
          </cell>
          <cell r="AE21">
            <v>2805386.57</v>
          </cell>
          <cell r="AF21">
            <v>0</v>
          </cell>
          <cell r="AG21">
            <v>2805386.57</v>
          </cell>
          <cell r="AH21">
            <v>10989.7074124274</v>
          </cell>
          <cell r="AI21">
            <v>0.160255284771777</v>
          </cell>
          <cell r="AJ21">
            <v>0</v>
          </cell>
          <cell r="AK21">
            <v>-474608.45</v>
          </cell>
          <cell r="AL21">
            <v>832780.82</v>
          </cell>
          <cell r="AM21">
            <v>0</v>
          </cell>
          <cell r="AN21">
            <v>358172.3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58172.37</v>
          </cell>
          <cell r="AT21">
            <v>-3266113.37</v>
          </cell>
          <cell r="AU21">
            <v>0</v>
          </cell>
          <cell r="AV21">
            <v>144795.20000000001</v>
          </cell>
          <cell r="AW21">
            <v>0</v>
          </cell>
          <cell r="AX21">
            <v>105226.48</v>
          </cell>
          <cell r="AY21">
            <v>0</v>
          </cell>
          <cell r="AZ21">
            <v>105226.48</v>
          </cell>
          <cell r="BA21">
            <v>0</v>
          </cell>
          <cell r="BB21">
            <v>0</v>
          </cell>
          <cell r="BC21">
            <v>39568.720000000001</v>
          </cell>
          <cell r="BD21">
            <v>0</v>
          </cell>
          <cell r="BE21">
            <v>42240.770000001197</v>
          </cell>
          <cell r="BF21">
            <v>0</v>
          </cell>
          <cell r="BG21">
            <v>42240.770000001197</v>
          </cell>
          <cell r="BH21">
            <v>0</v>
          </cell>
          <cell r="BI21">
            <v>-427089.7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384848.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-384848.99</v>
          </cell>
          <cell r="CI21">
            <v>0</v>
          </cell>
          <cell r="CJ21">
            <v>9684966.8100000005</v>
          </cell>
          <cell r="CK21">
            <v>6331146.04</v>
          </cell>
          <cell r="CL21">
            <v>0</v>
          </cell>
          <cell r="CM21">
            <v>6331146.04</v>
          </cell>
          <cell r="CN21">
            <v>0</v>
          </cell>
          <cell r="CO21">
            <v>2843132.91</v>
          </cell>
          <cell r="CP21">
            <v>510687.86</v>
          </cell>
          <cell r="CQ21">
            <v>5755310</v>
          </cell>
          <cell r="CR21">
            <v>575531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5440276.810000001</v>
          </cell>
          <cell r="CX21">
            <v>0</v>
          </cell>
          <cell r="CY21">
            <v>437857</v>
          </cell>
          <cell r="CZ21">
            <v>0</v>
          </cell>
          <cell r="DA21">
            <v>437857</v>
          </cell>
          <cell r="DB21">
            <v>0</v>
          </cell>
          <cell r="DC21">
            <v>4820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24176.99</v>
          </cell>
          <cell r="DL21">
            <v>2924177</v>
          </cell>
          <cell r="DM21">
            <v>0</v>
          </cell>
          <cell r="DN21">
            <v>-0.01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0.01</v>
          </cell>
        </row>
        <row r="22">
          <cell r="C22" t="str">
            <v>TA406MH</v>
          </cell>
          <cell r="D22">
            <v>0</v>
          </cell>
          <cell r="E22">
            <v>1268182</v>
          </cell>
          <cell r="F22">
            <v>267138</v>
          </cell>
          <cell r="G22">
            <v>267138</v>
          </cell>
          <cell r="H22">
            <v>0</v>
          </cell>
          <cell r="I22">
            <v>0</v>
          </cell>
          <cell r="J22">
            <v>0</v>
          </cell>
          <cell r="K22">
            <v>57.5055252341486</v>
          </cell>
          <cell r="L22">
            <v>57.5055252341486</v>
          </cell>
          <cell r="M22">
            <v>0</v>
          </cell>
          <cell r="N22">
            <v>0</v>
          </cell>
          <cell r="O22">
            <v>0</v>
          </cell>
          <cell r="P22">
            <v>15361911</v>
          </cell>
          <cell r="Q22">
            <v>15361911</v>
          </cell>
          <cell r="R22">
            <v>15361911</v>
          </cell>
          <cell r="S22">
            <v>0</v>
          </cell>
          <cell r="T22">
            <v>0</v>
          </cell>
          <cell r="U22">
            <v>15361911</v>
          </cell>
          <cell r="V22">
            <v>0</v>
          </cell>
          <cell r="W22">
            <v>-4603254</v>
          </cell>
          <cell r="X22">
            <v>10758657</v>
          </cell>
          <cell r="Y22">
            <v>0</v>
          </cell>
          <cell r="Z22">
            <v>0</v>
          </cell>
          <cell r="AA22">
            <v>4603254</v>
          </cell>
          <cell r="AB22">
            <v>0</v>
          </cell>
          <cell r="AC22">
            <v>0</v>
          </cell>
          <cell r="AD22">
            <v>0</v>
          </cell>
          <cell r="AE22">
            <v>4603254</v>
          </cell>
          <cell r="AF22">
            <v>4603254</v>
          </cell>
          <cell r="AG22">
            <v>0</v>
          </cell>
          <cell r="AH22">
            <v>17231.745390023101</v>
          </cell>
          <cell r="AI22">
            <v>0.29965373448654897</v>
          </cell>
          <cell r="AJ22">
            <v>0</v>
          </cell>
          <cell r="AK22">
            <v>-62049662</v>
          </cell>
          <cell r="AL22">
            <v>4724877</v>
          </cell>
          <cell r="AM22">
            <v>-2208339</v>
          </cell>
          <cell r="AN22">
            <v>-595331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-59533124</v>
          </cell>
          <cell r="AT22">
            <v>-115399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-56083865</v>
          </cell>
          <cell r="BF22">
            <v>0</v>
          </cell>
          <cell r="BG22">
            <v>-5608386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5608386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-56083865</v>
          </cell>
          <cell r="CI22">
            <v>0</v>
          </cell>
          <cell r="CJ22">
            <v>93474333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83602713</v>
          </cell>
          <cell r="CP22">
            <v>9871620</v>
          </cell>
          <cell r="CQ22">
            <v>6157568</v>
          </cell>
          <cell r="CR22">
            <v>6157568</v>
          </cell>
          <cell r="CS22">
            <v>0</v>
          </cell>
          <cell r="CT22">
            <v>17264426</v>
          </cell>
          <cell r="CU22">
            <v>17264426</v>
          </cell>
          <cell r="CV22">
            <v>0</v>
          </cell>
          <cell r="CW22">
            <v>82367475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36867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4603254</v>
          </cell>
          <cell r="DL22">
            <v>0</v>
          </cell>
          <cell r="DM22">
            <v>0</v>
          </cell>
          <cell r="DN22">
            <v>460325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4603254</v>
          </cell>
        </row>
        <row r="23">
          <cell r="C23" t="str">
            <v>TA406MM</v>
          </cell>
          <cell r="D23">
            <v>0</v>
          </cell>
          <cell r="E23">
            <v>733125</v>
          </cell>
          <cell r="F23">
            <v>270278</v>
          </cell>
          <cell r="G23">
            <v>270278</v>
          </cell>
          <cell r="H23">
            <v>0</v>
          </cell>
          <cell r="I23">
            <v>0</v>
          </cell>
          <cell r="J23">
            <v>348</v>
          </cell>
          <cell r="K23">
            <v>71.866082330045401</v>
          </cell>
          <cell r="L23">
            <v>71.866082330045401</v>
          </cell>
          <cell r="M23">
            <v>0</v>
          </cell>
          <cell r="N23">
            <v>0</v>
          </cell>
          <cell r="O23">
            <v>0</v>
          </cell>
          <cell r="P23">
            <v>19423821</v>
          </cell>
          <cell r="Q23">
            <v>19423821</v>
          </cell>
          <cell r="R23">
            <v>19423821</v>
          </cell>
          <cell r="S23">
            <v>0</v>
          </cell>
          <cell r="T23">
            <v>0</v>
          </cell>
          <cell r="U23">
            <v>19423821</v>
          </cell>
          <cell r="V23">
            <v>0</v>
          </cell>
          <cell r="W23">
            <v>-3271120</v>
          </cell>
          <cell r="X23">
            <v>16152701</v>
          </cell>
          <cell r="Y23">
            <v>0</v>
          </cell>
          <cell r="Z23">
            <v>0</v>
          </cell>
          <cell r="AA23">
            <v>3271120</v>
          </cell>
          <cell r="AB23">
            <v>0</v>
          </cell>
          <cell r="AC23">
            <v>0</v>
          </cell>
          <cell r="AD23">
            <v>0</v>
          </cell>
          <cell r="AE23">
            <v>3271120</v>
          </cell>
          <cell r="AF23">
            <v>3271120</v>
          </cell>
          <cell r="AG23">
            <v>0</v>
          </cell>
          <cell r="AH23">
            <v>12102.7978599812</v>
          </cell>
          <cell r="AI23">
            <v>0.16840764749633999</v>
          </cell>
          <cell r="AJ23">
            <v>0</v>
          </cell>
          <cell r="AK23">
            <v>-35614674</v>
          </cell>
          <cell r="AL23">
            <v>150219</v>
          </cell>
          <cell r="AM23">
            <v>1795258</v>
          </cell>
          <cell r="AN23">
            <v>-3366919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33669197</v>
          </cell>
          <cell r="AT23">
            <v>-125930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31657385</v>
          </cell>
          <cell r="BF23">
            <v>0</v>
          </cell>
          <cell r="BG23">
            <v>-31657385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31657385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-31657385</v>
          </cell>
          <cell r="CI23">
            <v>0</v>
          </cell>
          <cell r="CJ23">
            <v>6629367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1128333</v>
          </cell>
          <cell r="CP23">
            <v>25165337</v>
          </cell>
          <cell r="CQ23">
            <v>1594920</v>
          </cell>
          <cell r="CR23">
            <v>1594920</v>
          </cell>
          <cell r="CS23">
            <v>0</v>
          </cell>
          <cell r="CT23">
            <v>11863215</v>
          </cell>
          <cell r="CU23">
            <v>11863215</v>
          </cell>
          <cell r="CV23">
            <v>0</v>
          </cell>
          <cell r="CW23">
            <v>56025375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567175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3271120</v>
          </cell>
          <cell r="DL23">
            <v>0</v>
          </cell>
          <cell r="DM23">
            <v>0</v>
          </cell>
          <cell r="DN23">
            <v>327112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3271120</v>
          </cell>
        </row>
        <row r="24">
          <cell r="C24" t="str">
            <v>TAMB1M</v>
          </cell>
          <cell r="D24">
            <v>0</v>
          </cell>
          <cell r="E24">
            <v>407453</v>
          </cell>
          <cell r="F24">
            <v>420236.86670000001</v>
          </cell>
          <cell r="G24">
            <v>344424.86670000001</v>
          </cell>
          <cell r="H24">
            <v>0</v>
          </cell>
          <cell r="I24">
            <v>75812</v>
          </cell>
          <cell r="J24">
            <v>73</v>
          </cell>
          <cell r="K24">
            <v>24.1316267647681</v>
          </cell>
          <cell r="L24">
            <v>13.851287613781301</v>
          </cell>
          <cell r="M24">
            <v>0</v>
          </cell>
          <cell r="N24">
            <v>70.836692476125194</v>
          </cell>
          <cell r="O24">
            <v>0</v>
          </cell>
          <cell r="P24">
            <v>10140999.220000001</v>
          </cell>
          <cell r="Q24">
            <v>10140999.220000001</v>
          </cell>
          <cell r="R24">
            <v>4770727.8899999997</v>
          </cell>
          <cell r="S24">
            <v>0</v>
          </cell>
          <cell r="T24">
            <v>5370271.3300000001</v>
          </cell>
          <cell r="U24">
            <v>3344832.7466000002</v>
          </cell>
          <cell r="V24">
            <v>2413906.8073999998</v>
          </cell>
          <cell r="W24">
            <v>319340.40769999998</v>
          </cell>
          <cell r="X24">
            <v>6078079.9616999999</v>
          </cell>
          <cell r="Y24">
            <v>312458.46922000003</v>
          </cell>
          <cell r="Z24">
            <v>0</v>
          </cell>
          <cell r="AA24">
            <v>3750460.78908</v>
          </cell>
          <cell r="AB24">
            <v>0</v>
          </cell>
          <cell r="AC24">
            <v>0</v>
          </cell>
          <cell r="AD24">
            <v>0</v>
          </cell>
          <cell r="AE24">
            <v>3750460.78908</v>
          </cell>
          <cell r="AF24">
            <v>3750460.78908</v>
          </cell>
          <cell r="AG24">
            <v>0</v>
          </cell>
          <cell r="AH24">
            <v>8924.6353337138098</v>
          </cell>
          <cell r="AI24">
            <v>0.369831483832813</v>
          </cell>
          <cell r="AJ24">
            <v>0</v>
          </cell>
          <cell r="AK24">
            <v>-831963.46140000003</v>
          </cell>
          <cell r="AL24">
            <v>-662380.0453</v>
          </cell>
          <cell r="AM24">
            <v>-2600144.6669999999</v>
          </cell>
          <cell r="AN24">
            <v>-4094488.1737000002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094488.1737000002</v>
          </cell>
          <cell r="AT24">
            <v>-12708668.438999999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3052695.823620001</v>
          </cell>
          <cell r="BF24">
            <v>0</v>
          </cell>
          <cell r="BG24">
            <v>-13052695.823620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3052695.82362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3052695.823620001</v>
          </cell>
          <cell r="CI24">
            <v>0</v>
          </cell>
          <cell r="CJ24">
            <v>6569229.5214</v>
          </cell>
          <cell r="CK24">
            <v>706267.54740000004</v>
          </cell>
          <cell r="CL24">
            <v>0</v>
          </cell>
          <cell r="CM24">
            <v>706267.54740000004</v>
          </cell>
          <cell r="CN24">
            <v>0</v>
          </cell>
          <cell r="CO24">
            <v>5862961.9740000004</v>
          </cell>
          <cell r="CP24">
            <v>0</v>
          </cell>
          <cell r="CQ24">
            <v>3074380.165</v>
          </cell>
          <cell r="CR24">
            <v>0</v>
          </cell>
          <cell r="CS24">
            <v>3074380.165</v>
          </cell>
          <cell r="CT24">
            <v>2378445.7230000002</v>
          </cell>
          <cell r="CU24">
            <v>0</v>
          </cell>
          <cell r="CV24">
            <v>2378445.7230000002</v>
          </cell>
          <cell r="CW24">
            <v>7265163.9633999998</v>
          </cell>
          <cell r="CX24">
            <v>0</v>
          </cell>
          <cell r="CY24">
            <v>51806.396240000002</v>
          </cell>
          <cell r="CZ24">
            <v>0</v>
          </cell>
          <cell r="DA24">
            <v>51806.396240000002</v>
          </cell>
          <cell r="DB24">
            <v>0</v>
          </cell>
          <cell r="DC24">
            <v>394507.62829999998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3750460.78908</v>
          </cell>
          <cell r="DL24">
            <v>0</v>
          </cell>
          <cell r="DM24">
            <v>0</v>
          </cell>
          <cell r="DN24">
            <v>3750460.78908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3750460.78908</v>
          </cell>
        </row>
        <row r="25">
          <cell r="C25" t="str">
            <v>TC781M</v>
          </cell>
          <cell r="D25">
            <v>0</v>
          </cell>
          <cell r="E25">
            <v>752213</v>
          </cell>
          <cell r="F25">
            <v>611555</v>
          </cell>
          <cell r="G25">
            <v>0</v>
          </cell>
          <cell r="H25">
            <v>611555</v>
          </cell>
          <cell r="I25">
            <v>0</v>
          </cell>
          <cell r="J25">
            <v>561</v>
          </cell>
          <cell r="K25">
            <v>79.318383515561194</v>
          </cell>
          <cell r="L25">
            <v>0</v>
          </cell>
          <cell r="M25">
            <v>78.903102916615794</v>
          </cell>
          <cell r="N25">
            <v>0</v>
          </cell>
          <cell r="O25">
            <v>0</v>
          </cell>
          <cell r="P25">
            <v>48253587.104171</v>
          </cell>
          <cell r="Q25">
            <v>48507554.030859001</v>
          </cell>
          <cell r="R25">
            <v>0</v>
          </cell>
          <cell r="S25">
            <v>48253587.104171</v>
          </cell>
          <cell r="T25">
            <v>0</v>
          </cell>
          <cell r="U25">
            <v>7015243.5669290004</v>
          </cell>
          <cell r="V25">
            <v>11201779.030547</v>
          </cell>
          <cell r="W25">
            <v>0</v>
          </cell>
          <cell r="X25">
            <v>18333381.435830999</v>
          </cell>
          <cell r="Y25">
            <v>1798.2062120000001</v>
          </cell>
          <cell r="Z25">
            <v>0</v>
          </cell>
          <cell r="AA25">
            <v>30172388.904504001</v>
          </cell>
          <cell r="AB25">
            <v>0</v>
          </cell>
          <cell r="AC25">
            <v>0</v>
          </cell>
          <cell r="AD25">
            <v>0</v>
          </cell>
          <cell r="AE25">
            <v>30034766.300483</v>
          </cell>
          <cell r="AF25">
            <v>-7.4505805969238298E-9</v>
          </cell>
          <cell r="AG25">
            <v>30034766.300483</v>
          </cell>
          <cell r="AH25">
            <v>49112.126138259002</v>
          </cell>
          <cell r="AI25">
            <v>0.62243592866253095</v>
          </cell>
          <cell r="AJ25">
            <v>0</v>
          </cell>
          <cell r="AK25">
            <v>-5081301.4321440002</v>
          </cell>
          <cell r="AL25">
            <v>6555775.2011240004</v>
          </cell>
          <cell r="AM25">
            <v>-23529311.087404002</v>
          </cell>
          <cell r="AN25">
            <v>-22054837.318424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22054837.318424001</v>
          </cell>
          <cell r="AT25">
            <v>-5428416.7216400001</v>
          </cell>
          <cell r="AU25">
            <v>0</v>
          </cell>
          <cell r="AV25">
            <v>12237390.425055001</v>
          </cell>
          <cell r="AW25">
            <v>-13260050.876250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5497441.301305</v>
          </cell>
          <cell r="BD25">
            <v>0</v>
          </cell>
          <cell r="BE25">
            <v>14788902.685474001</v>
          </cell>
          <cell r="BF25">
            <v>0</v>
          </cell>
          <cell r="BG25">
            <v>14788902.685474001</v>
          </cell>
          <cell r="BH25">
            <v>0</v>
          </cell>
          <cell r="BI25">
            <v>309784.09983000002</v>
          </cell>
          <cell r="BJ25">
            <v>0</v>
          </cell>
          <cell r="BK25">
            <v>-127968.36805</v>
          </cell>
          <cell r="BL25">
            <v>1767932.691475</v>
          </cell>
          <cell r="BM25">
            <v>0</v>
          </cell>
          <cell r="BN25">
            <v>0</v>
          </cell>
          <cell r="BO25">
            <v>-5011916.6913299998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726734.4173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303597.34700499999</v>
          </cell>
          <cell r="CC25">
            <v>27764.984469999999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12058096.748873999</v>
          </cell>
          <cell r="CI25">
            <v>0</v>
          </cell>
          <cell r="CJ25">
            <v>54998420.539985999</v>
          </cell>
          <cell r="CK25">
            <v>4024002.2836859999</v>
          </cell>
          <cell r="CL25">
            <v>0</v>
          </cell>
          <cell r="CM25">
            <v>4024002.2836859999</v>
          </cell>
          <cell r="CN25">
            <v>32034029.658245999</v>
          </cell>
          <cell r="CO25">
            <v>11076644.30796</v>
          </cell>
          <cell r="CP25">
            <v>7863744.2900940003</v>
          </cell>
          <cell r="CQ25">
            <v>4999995</v>
          </cell>
          <cell r="CR25">
            <v>4999995</v>
          </cell>
          <cell r="CS25">
            <v>0</v>
          </cell>
          <cell r="CT25">
            <v>15999984</v>
          </cell>
          <cell r="CU25">
            <v>15999984</v>
          </cell>
          <cell r="CV25">
            <v>0</v>
          </cell>
          <cell r="CW25">
            <v>43998431.539985999</v>
          </cell>
          <cell r="CX25">
            <v>0</v>
          </cell>
          <cell r="CY25">
            <v>798562</v>
          </cell>
          <cell r="CZ25">
            <v>0</v>
          </cell>
          <cell r="DA25">
            <v>798562</v>
          </cell>
          <cell r="DB25">
            <v>3115413</v>
          </cell>
          <cell r="DC25">
            <v>396367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0172388.904504001</v>
          </cell>
          <cell r="DL25">
            <v>0</v>
          </cell>
          <cell r="DM25">
            <v>0</v>
          </cell>
          <cell r="DN25">
            <v>30172388.904504001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0172388.904504001</v>
          </cell>
        </row>
        <row r="26">
          <cell r="C26" t="str">
            <v>50MIN0101</v>
          </cell>
          <cell r="D26">
            <v>0</v>
          </cell>
          <cell r="E26">
            <v>13548592.704</v>
          </cell>
          <cell r="F26">
            <v>11515323.6767</v>
          </cell>
          <cell r="G26">
            <v>4740790.1766999997</v>
          </cell>
          <cell r="H26">
            <v>4264384.32</v>
          </cell>
          <cell r="I26">
            <v>2510149.1800000002</v>
          </cell>
          <cell r="J26">
            <v>15501.75</v>
          </cell>
          <cell r="K26">
            <v>79.713194149596802</v>
          </cell>
          <cell r="L26">
            <v>38.5558799939501</v>
          </cell>
          <cell r="M26">
            <v>114.695562419358</v>
          </cell>
          <cell r="N26">
            <v>97.958637250802397</v>
          </cell>
          <cell r="O26">
            <v>0</v>
          </cell>
          <cell r="P26">
            <v>928822009.77856398</v>
          </cell>
          <cell r="Q26">
            <v>917923231.93623602</v>
          </cell>
          <cell r="R26">
            <v>182785337.129343</v>
          </cell>
          <cell r="S26">
            <v>489105957.95469201</v>
          </cell>
          <cell r="T26">
            <v>245890792.969019</v>
          </cell>
          <cell r="U26">
            <v>372439808.71041501</v>
          </cell>
          <cell r="V26">
            <v>98760143.018881202</v>
          </cell>
          <cell r="W26">
            <v>31476532.663678899</v>
          </cell>
          <cell r="X26">
            <v>502658412.940337</v>
          </cell>
          <cell r="Y26">
            <v>31153476.500152498</v>
          </cell>
          <cell r="Z26">
            <v>2727869.9020679998</v>
          </cell>
          <cell r="AA26">
            <v>392404328.65980601</v>
          </cell>
          <cell r="AB26">
            <v>0</v>
          </cell>
          <cell r="AC26">
            <v>0</v>
          </cell>
          <cell r="AD26">
            <v>460765.67</v>
          </cell>
          <cell r="AE26">
            <v>391803413.31336802</v>
          </cell>
          <cell r="AF26">
            <v>326604280.01825303</v>
          </cell>
          <cell r="AG26">
            <v>65199133.295115001</v>
          </cell>
          <cell r="AH26">
            <v>34024.524565135704</v>
          </cell>
          <cell r="AI26">
            <v>0.421828304226744</v>
          </cell>
          <cell r="AJ26">
            <v>0</v>
          </cell>
          <cell r="AK26">
            <v>-144016765.61141399</v>
          </cell>
          <cell r="AL26">
            <v>11720458.8806704</v>
          </cell>
          <cell r="AM26">
            <v>-19887392.040413901</v>
          </cell>
          <cell r="AN26">
            <v>-152183698.771157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52183698.771157</v>
          </cell>
          <cell r="AT26">
            <v>-318906717.26052397</v>
          </cell>
          <cell r="AU26">
            <v>0</v>
          </cell>
          <cell r="AV26">
            <v>-9208293.7699907105</v>
          </cell>
          <cell r="AW26">
            <v>-25010005.876249999</v>
          </cell>
          <cell r="AX26">
            <v>281512.38650000002</v>
          </cell>
          <cell r="AY26">
            <v>0</v>
          </cell>
          <cell r="AZ26">
            <v>281512.38650000002</v>
          </cell>
          <cell r="BA26">
            <v>-258520.41055</v>
          </cell>
          <cell r="BB26">
            <v>0</v>
          </cell>
          <cell r="BC26">
            <v>15778720.1303093</v>
          </cell>
          <cell r="BD26">
            <v>0</v>
          </cell>
          <cell r="BE26">
            <v>-88495296.488303795</v>
          </cell>
          <cell r="BF26">
            <v>0</v>
          </cell>
          <cell r="BG26">
            <v>-88495296.488303795</v>
          </cell>
          <cell r="BH26">
            <v>0</v>
          </cell>
          <cell r="BI26">
            <v>-169557.45460999999</v>
          </cell>
          <cell r="BJ26">
            <v>251112.75085000001</v>
          </cell>
          <cell r="BK26">
            <v>-1604764.3290500001</v>
          </cell>
          <cell r="BL26">
            <v>1474849.691475</v>
          </cell>
          <cell r="BM26">
            <v>-256774.27812342101</v>
          </cell>
          <cell r="BN26">
            <v>0</v>
          </cell>
          <cell r="BO26">
            <v>-123092327.002075</v>
          </cell>
          <cell r="BP26">
            <v>0</v>
          </cell>
          <cell r="BQ26">
            <v>0</v>
          </cell>
          <cell r="BR26">
            <v>0</v>
          </cell>
          <cell r="BS26">
            <v>-75401532.764677599</v>
          </cell>
          <cell r="BT26">
            <v>0</v>
          </cell>
          <cell r="BU26">
            <v>-287294289.87451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303597.34700499999</v>
          </cell>
          <cell r="CC26">
            <v>27764.98446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286962927.54303998</v>
          </cell>
          <cell r="CI26">
            <v>0</v>
          </cell>
          <cell r="CJ26">
            <v>639191067.97758806</v>
          </cell>
          <cell r="CK26">
            <v>75690456.363146305</v>
          </cell>
          <cell r="CL26">
            <v>0</v>
          </cell>
          <cell r="CM26">
            <v>75690456.363146305</v>
          </cell>
          <cell r="CN26">
            <v>54944907.849430397</v>
          </cell>
          <cell r="CO26">
            <v>322696764.48786497</v>
          </cell>
          <cell r="CP26">
            <v>185858939.27714601</v>
          </cell>
          <cell r="CQ26">
            <v>377515963.96577901</v>
          </cell>
          <cell r="CR26">
            <v>272116656.14034897</v>
          </cell>
          <cell r="CS26">
            <v>105399307.82543001</v>
          </cell>
          <cell r="CT26">
            <v>230533796.74154499</v>
          </cell>
          <cell r="CU26">
            <v>48531165</v>
          </cell>
          <cell r="CV26">
            <v>182002631.74154499</v>
          </cell>
          <cell r="CW26">
            <v>786173235.20182097</v>
          </cell>
          <cell r="CX26">
            <v>0</v>
          </cell>
          <cell r="CY26">
            <v>9961941.0902399998</v>
          </cell>
          <cell r="CZ26">
            <v>0</v>
          </cell>
          <cell r="DA26">
            <v>9961941.0902399998</v>
          </cell>
          <cell r="DB26">
            <v>4865817.0870000003</v>
          </cell>
          <cell r="DC26">
            <v>7856193.5285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392404328.65980601</v>
          </cell>
          <cell r="DL26">
            <v>20480683.073971301</v>
          </cell>
          <cell r="DM26">
            <v>0</v>
          </cell>
          <cell r="DN26">
            <v>371914211.19633901</v>
          </cell>
          <cell r="DO26">
            <v>0</v>
          </cell>
          <cell r="DP26">
            <v>-16073.807330789999</v>
          </cell>
          <cell r="DQ26">
            <v>33326585.214654502</v>
          </cell>
          <cell r="DR26">
            <v>5841521.2847782802</v>
          </cell>
          <cell r="DS26">
            <v>332761514.94604701</v>
          </cell>
        </row>
        <row r="27">
          <cell r="C27" t="str">
            <v>50MIN0100</v>
          </cell>
          <cell r="D27">
            <v>0</v>
          </cell>
          <cell r="E27">
            <v>13548592.704</v>
          </cell>
          <cell r="F27">
            <v>11515323.6767</v>
          </cell>
          <cell r="G27">
            <v>4740790.1766999997</v>
          </cell>
          <cell r="H27">
            <v>4264384.32</v>
          </cell>
          <cell r="I27">
            <v>2510149.1800000002</v>
          </cell>
          <cell r="J27">
            <v>15501.75</v>
          </cell>
          <cell r="K27">
            <v>79.713194149596802</v>
          </cell>
          <cell r="L27">
            <v>38.5558799939501</v>
          </cell>
          <cell r="M27">
            <v>114.695562419358</v>
          </cell>
          <cell r="N27">
            <v>97.958637250802397</v>
          </cell>
          <cell r="O27">
            <v>0</v>
          </cell>
          <cell r="P27">
            <v>928822009.77856398</v>
          </cell>
          <cell r="Q27">
            <v>917923231.93623602</v>
          </cell>
          <cell r="R27">
            <v>182785337.129343</v>
          </cell>
          <cell r="S27">
            <v>489105957.95469201</v>
          </cell>
          <cell r="T27">
            <v>245890792.969019</v>
          </cell>
          <cell r="U27">
            <v>372439808.71041501</v>
          </cell>
          <cell r="V27">
            <v>98760143.018881202</v>
          </cell>
          <cell r="W27">
            <v>31476532.663678899</v>
          </cell>
          <cell r="X27">
            <v>502658412.940337</v>
          </cell>
          <cell r="Y27">
            <v>31153476.500152498</v>
          </cell>
          <cell r="Z27">
            <v>2727869.9020679998</v>
          </cell>
          <cell r="AA27">
            <v>392404328.65980601</v>
          </cell>
          <cell r="AB27">
            <v>0</v>
          </cell>
          <cell r="AC27">
            <v>0</v>
          </cell>
          <cell r="AD27">
            <v>460765.67</v>
          </cell>
          <cell r="AE27">
            <v>391803413.31336802</v>
          </cell>
          <cell r="AF27">
            <v>326604280.01825303</v>
          </cell>
          <cell r="AG27">
            <v>65199133.295115001</v>
          </cell>
          <cell r="AH27">
            <v>34024.524565135704</v>
          </cell>
          <cell r="AI27">
            <v>0.421828304226744</v>
          </cell>
          <cell r="AJ27">
            <v>0</v>
          </cell>
          <cell r="AK27">
            <v>-144016765.61141399</v>
          </cell>
          <cell r="AL27">
            <v>11720458.8806704</v>
          </cell>
          <cell r="AM27">
            <v>-19887392.040413901</v>
          </cell>
          <cell r="AN27">
            <v>-152183698.771157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52183698.771157</v>
          </cell>
          <cell r="AT27">
            <v>-318906717.26052397</v>
          </cell>
          <cell r="AU27">
            <v>0</v>
          </cell>
          <cell r="AV27">
            <v>-9208293.7699907105</v>
          </cell>
          <cell r="AW27">
            <v>-25010005.876249999</v>
          </cell>
          <cell r="AX27">
            <v>281512.38650000002</v>
          </cell>
          <cell r="AY27">
            <v>0</v>
          </cell>
          <cell r="AZ27">
            <v>281512.38650000002</v>
          </cell>
          <cell r="BA27">
            <v>-258520.41055</v>
          </cell>
          <cell r="BB27">
            <v>0</v>
          </cell>
          <cell r="BC27">
            <v>15778720.1303093</v>
          </cell>
          <cell r="BD27">
            <v>0</v>
          </cell>
          <cell r="BE27">
            <v>-88495296.488303795</v>
          </cell>
          <cell r="BF27">
            <v>0</v>
          </cell>
          <cell r="BG27">
            <v>-88495296.488303795</v>
          </cell>
          <cell r="BH27">
            <v>0</v>
          </cell>
          <cell r="BI27">
            <v>-169557.45460999999</v>
          </cell>
          <cell r="BJ27">
            <v>251112.75085000001</v>
          </cell>
          <cell r="BK27">
            <v>-1604764.3290500001</v>
          </cell>
          <cell r="BL27">
            <v>1474849.691475</v>
          </cell>
          <cell r="BM27">
            <v>-256774.27812342101</v>
          </cell>
          <cell r="BN27">
            <v>0</v>
          </cell>
          <cell r="BO27">
            <v>-123092327.002075</v>
          </cell>
          <cell r="BP27">
            <v>0</v>
          </cell>
          <cell r="BQ27">
            <v>0</v>
          </cell>
          <cell r="BR27">
            <v>0</v>
          </cell>
          <cell r="BS27">
            <v>-75401532.764677599</v>
          </cell>
          <cell r="BT27">
            <v>0</v>
          </cell>
          <cell r="BU27">
            <v>-287294289.874515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303597.34700499999</v>
          </cell>
          <cell r="CC27">
            <v>27764.984469999999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286962927.54303998</v>
          </cell>
          <cell r="CI27">
            <v>0</v>
          </cell>
          <cell r="CJ27">
            <v>639191067.97758806</v>
          </cell>
          <cell r="CK27">
            <v>75690456.363146305</v>
          </cell>
          <cell r="CL27">
            <v>0</v>
          </cell>
          <cell r="CM27">
            <v>75690456.363146305</v>
          </cell>
          <cell r="CN27">
            <v>54944907.849430397</v>
          </cell>
          <cell r="CO27">
            <v>322696764.48786497</v>
          </cell>
          <cell r="CP27">
            <v>185858939.27714601</v>
          </cell>
          <cell r="CQ27">
            <v>377515963.96577901</v>
          </cell>
          <cell r="CR27">
            <v>272116656.14034897</v>
          </cell>
          <cell r="CS27">
            <v>105399307.82543001</v>
          </cell>
          <cell r="CT27">
            <v>230533796.74154499</v>
          </cell>
          <cell r="CU27">
            <v>48531165</v>
          </cell>
          <cell r="CV27">
            <v>182002631.74154499</v>
          </cell>
          <cell r="CW27">
            <v>786173235.20182097</v>
          </cell>
          <cell r="CX27">
            <v>0</v>
          </cell>
          <cell r="CY27">
            <v>9961941.0902399998</v>
          </cell>
          <cell r="CZ27">
            <v>0</v>
          </cell>
          <cell r="DA27">
            <v>9961941.0902399998</v>
          </cell>
          <cell r="DB27">
            <v>4865817.0870000003</v>
          </cell>
          <cell r="DC27">
            <v>7856193.5285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392404328.65980601</v>
          </cell>
          <cell r="DL27">
            <v>20480683.073971301</v>
          </cell>
          <cell r="DM27">
            <v>0</v>
          </cell>
          <cell r="DN27">
            <v>371914211.19633901</v>
          </cell>
          <cell r="DO27">
            <v>0</v>
          </cell>
          <cell r="DP27">
            <v>-16073.807330789999</v>
          </cell>
          <cell r="DQ27">
            <v>33326585.214654502</v>
          </cell>
          <cell r="DR27">
            <v>5841521.2847782802</v>
          </cell>
          <cell r="DS27">
            <v>332761514.94604701</v>
          </cell>
        </row>
        <row r="28">
          <cell r="C28" t="str">
            <v>9F1</v>
          </cell>
          <cell r="D28">
            <v>0</v>
          </cell>
          <cell r="E28">
            <v>321305</v>
          </cell>
          <cell r="F28">
            <v>327383</v>
          </cell>
          <cell r="G28">
            <v>0</v>
          </cell>
          <cell r="H28">
            <v>93824</v>
          </cell>
          <cell r="I28">
            <v>233559</v>
          </cell>
          <cell r="J28">
            <v>3740</v>
          </cell>
          <cell r="K28">
            <v>187.15412540737299</v>
          </cell>
          <cell r="L28">
            <v>0</v>
          </cell>
          <cell r="M28">
            <v>222.89734586649499</v>
          </cell>
          <cell r="N28">
            <v>175.03148440859101</v>
          </cell>
          <cell r="O28">
            <v>0</v>
          </cell>
          <cell r="P28">
            <v>64798620.651044004</v>
          </cell>
          <cell r="Q28">
            <v>61271079.038241997</v>
          </cell>
          <cell r="R28">
            <v>0</v>
          </cell>
          <cell r="S28">
            <v>20913120.578577999</v>
          </cell>
          <cell r="T28">
            <v>40880178.466986001</v>
          </cell>
          <cell r="U28">
            <v>8937976.6362980008</v>
          </cell>
          <cell r="V28">
            <v>22503205.121034</v>
          </cell>
          <cell r="W28">
            <v>10284867.55476</v>
          </cell>
          <cell r="X28">
            <v>41282664.886118002</v>
          </cell>
          <cell r="Y28">
            <v>3734813.3122720001</v>
          </cell>
          <cell r="Z28">
            <v>-23875.374838</v>
          </cell>
          <cell r="AA28">
            <v>19286302.749898002</v>
          </cell>
          <cell r="AB28">
            <v>0</v>
          </cell>
          <cell r="AC28">
            <v>0</v>
          </cell>
          <cell r="AD28">
            <v>0</v>
          </cell>
          <cell r="AE28">
            <v>19361633.401517998</v>
          </cell>
          <cell r="AF28">
            <v>511838.339345999</v>
          </cell>
          <cell r="AG28">
            <v>18849795.062171999</v>
          </cell>
          <cell r="AH28">
            <v>59140.619401490003</v>
          </cell>
          <cell r="AI28">
            <v>0.29879699917973601</v>
          </cell>
          <cell r="AJ28">
            <v>0</v>
          </cell>
          <cell r="AK28">
            <v>2857915.8723840001</v>
          </cell>
          <cell r="AL28">
            <v>5331750.6838239999</v>
          </cell>
          <cell r="AM28">
            <v>-1116950.7278440001</v>
          </cell>
          <cell r="AN28">
            <v>7072715.8283639997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7072715.8283639997</v>
          </cell>
          <cell r="AT28">
            <v>-9006894.0278999992</v>
          </cell>
          <cell r="AU28">
            <v>0</v>
          </cell>
          <cell r="AV28">
            <v>-834924.10013599996</v>
          </cell>
          <cell r="AW28">
            <v>-764852.64771199995</v>
          </cell>
          <cell r="AX28">
            <v>-70071.452424000003</v>
          </cell>
          <cell r="AY28">
            <v>0</v>
          </cell>
          <cell r="AZ28">
            <v>-70071.45242400000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6592531.101846</v>
          </cell>
          <cell r="BF28">
            <v>0</v>
          </cell>
          <cell r="BG28">
            <v>16592531.101846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5989.486506000001</v>
          </cell>
          <cell r="BN28">
            <v>0</v>
          </cell>
          <cell r="BO28">
            <v>0</v>
          </cell>
          <cell r="BP28">
            <v>0</v>
          </cell>
          <cell r="BQ28">
            <v>1924.7664299999999</v>
          </cell>
          <cell r="BR28">
            <v>0</v>
          </cell>
          <cell r="BS28">
            <v>0</v>
          </cell>
          <cell r="BT28">
            <v>0</v>
          </cell>
          <cell r="BU28">
            <v>16650445.354782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1667025.5945260001</v>
          </cell>
          <cell r="CC28">
            <v>108176.43007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5091596.190331999</v>
          </cell>
          <cell r="CI28">
            <v>0</v>
          </cell>
          <cell r="CJ28">
            <v>10664815.089682</v>
          </cell>
          <cell r="CK28">
            <v>515004.22805400001</v>
          </cell>
          <cell r="CL28">
            <v>515004.22805400001</v>
          </cell>
          <cell r="CM28">
            <v>0</v>
          </cell>
          <cell r="CN28">
            <v>171558.108496</v>
          </cell>
          <cell r="CO28">
            <v>1023691.242936</v>
          </cell>
          <cell r="CP28">
            <v>8954561.5101960003</v>
          </cell>
          <cell r="CQ28">
            <v>14022686.825538</v>
          </cell>
          <cell r="CR28">
            <v>6599986.7999999998</v>
          </cell>
          <cell r="CS28">
            <v>7422700.0255380003</v>
          </cell>
          <cell r="CT28">
            <v>13145056.354995999</v>
          </cell>
          <cell r="CU28">
            <v>0</v>
          </cell>
          <cell r="CV28">
            <v>13145056.354995999</v>
          </cell>
          <cell r="CW28">
            <v>11542445.560224</v>
          </cell>
          <cell r="CX28">
            <v>0</v>
          </cell>
          <cell r="CY28">
            <v>6408</v>
          </cell>
          <cell r="CZ28">
            <v>6408</v>
          </cell>
          <cell r="DA28">
            <v>0</v>
          </cell>
          <cell r="DB28">
            <v>3126</v>
          </cell>
          <cell r="DC28">
            <v>8548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9286302.749898002</v>
          </cell>
          <cell r="DL28">
            <v>12061424.93094</v>
          </cell>
          <cell r="DM28">
            <v>-60693.126149999996</v>
          </cell>
          <cell r="DN28">
            <v>7394564.3398740003</v>
          </cell>
          <cell r="DO28">
            <v>0</v>
          </cell>
          <cell r="DP28">
            <v>3485710.2957259999</v>
          </cell>
          <cell r="DQ28">
            <v>0</v>
          </cell>
          <cell r="DR28">
            <v>5296363.3535759998</v>
          </cell>
          <cell r="DS28">
            <v>-1333615.171474</v>
          </cell>
        </row>
        <row r="29">
          <cell r="C29" t="str">
            <v>C8K4</v>
          </cell>
          <cell r="D29">
            <v>0</v>
          </cell>
          <cell r="E29">
            <v>628288</v>
          </cell>
          <cell r="F29">
            <v>560607</v>
          </cell>
          <cell r="G29">
            <v>0</v>
          </cell>
          <cell r="H29">
            <v>91404</v>
          </cell>
          <cell r="I29">
            <v>469203</v>
          </cell>
          <cell r="J29">
            <v>732</v>
          </cell>
          <cell r="K29">
            <v>144.11052305804199</v>
          </cell>
          <cell r="L29">
            <v>0</v>
          </cell>
          <cell r="M29">
            <v>147.94682946041701</v>
          </cell>
          <cell r="N29">
            <v>143.36318395236199</v>
          </cell>
          <cell r="O29">
            <v>0</v>
          </cell>
          <cell r="P29">
            <v>80789368</v>
          </cell>
          <cell r="Q29">
            <v>80789368</v>
          </cell>
          <cell r="R29">
            <v>0</v>
          </cell>
          <cell r="S29">
            <v>13522932</v>
          </cell>
          <cell r="T29">
            <v>67266436</v>
          </cell>
          <cell r="U29">
            <v>32444937</v>
          </cell>
          <cell r="V29">
            <v>37550871</v>
          </cell>
          <cell r="W29">
            <v>-3021070</v>
          </cell>
          <cell r="X29">
            <v>66974738</v>
          </cell>
          <cell r="Y29">
            <v>0</v>
          </cell>
          <cell r="Z29">
            <v>-3724282</v>
          </cell>
          <cell r="AA29">
            <v>17538912</v>
          </cell>
          <cell r="AB29">
            <v>3724282</v>
          </cell>
          <cell r="AC29">
            <v>0</v>
          </cell>
          <cell r="AD29">
            <v>0</v>
          </cell>
          <cell r="AE29">
            <v>13814630</v>
          </cell>
          <cell r="AF29">
            <v>13814630</v>
          </cell>
          <cell r="AG29">
            <v>0</v>
          </cell>
          <cell r="AH29">
            <v>24642.271680517701</v>
          </cell>
          <cell r="AI29">
            <v>0.170995643882249</v>
          </cell>
          <cell r="AJ29">
            <v>0</v>
          </cell>
          <cell r="AK29">
            <v>-3021070</v>
          </cell>
          <cell r="AL29">
            <v>-20899621</v>
          </cell>
          <cell r="AM29">
            <v>-1482189</v>
          </cell>
          <cell r="AN29">
            <v>-2540288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25402880</v>
          </cell>
          <cell r="AT29">
            <v>-10949588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-22537838</v>
          </cell>
          <cell r="BF29">
            <v>0</v>
          </cell>
          <cell r="BG29">
            <v>-2253783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-2253783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-22537838</v>
          </cell>
          <cell r="CI29">
            <v>0</v>
          </cell>
          <cell r="CJ29">
            <v>61499264</v>
          </cell>
          <cell r="CK29">
            <v>0</v>
          </cell>
          <cell r="CL29">
            <v>0</v>
          </cell>
          <cell r="CM29">
            <v>0</v>
          </cell>
          <cell r="CN29">
            <v>19172140</v>
          </cell>
          <cell r="CO29">
            <v>42164278</v>
          </cell>
          <cell r="CP29">
            <v>162846</v>
          </cell>
          <cell r="CQ29">
            <v>33021074</v>
          </cell>
          <cell r="CR29">
            <v>9014775</v>
          </cell>
          <cell r="CS29">
            <v>24006299</v>
          </cell>
          <cell r="CT29">
            <v>18558431</v>
          </cell>
          <cell r="CU29">
            <v>0</v>
          </cell>
          <cell r="CV29">
            <v>18558431</v>
          </cell>
          <cell r="CW29">
            <v>75961907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49972</v>
          </cell>
          <cell r="DC29">
            <v>445334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17538912</v>
          </cell>
          <cell r="DL29">
            <v>17948090</v>
          </cell>
          <cell r="DM29">
            <v>0</v>
          </cell>
          <cell r="DN29">
            <v>-409178</v>
          </cell>
          <cell r="DO29">
            <v>0</v>
          </cell>
          <cell r="DP29">
            <v>0</v>
          </cell>
          <cell r="DQ29">
            <v>0</v>
          </cell>
          <cell r="DR29">
            <v>-136</v>
          </cell>
          <cell r="DS29">
            <v>-409042</v>
          </cell>
        </row>
        <row r="30">
          <cell r="C30" t="str">
            <v>TA303MC</v>
          </cell>
          <cell r="D30">
            <v>0</v>
          </cell>
          <cell r="E30">
            <v>1198720</v>
          </cell>
          <cell r="F30">
            <v>1185059</v>
          </cell>
          <cell r="G30">
            <v>802060</v>
          </cell>
          <cell r="H30">
            <v>213516</v>
          </cell>
          <cell r="I30">
            <v>169483</v>
          </cell>
          <cell r="J30">
            <v>16295</v>
          </cell>
          <cell r="K30">
            <v>124.754257762694</v>
          </cell>
          <cell r="L30">
            <v>98.563325200109702</v>
          </cell>
          <cell r="M30">
            <v>192.78035060604401</v>
          </cell>
          <cell r="N30">
            <v>163.00021831098101</v>
          </cell>
          <cell r="O30">
            <v>0</v>
          </cell>
          <cell r="P30">
            <v>152578788.71000001</v>
          </cell>
          <cell r="Q30">
            <v>147841155.94999999</v>
          </cell>
          <cell r="R30">
            <v>79053700.609999999</v>
          </cell>
          <cell r="S30">
            <v>41161689.340000004</v>
          </cell>
          <cell r="T30">
            <v>27625766</v>
          </cell>
          <cell r="U30">
            <v>93557999.019999996</v>
          </cell>
          <cell r="V30">
            <v>1684767.5345999999</v>
          </cell>
          <cell r="W30">
            <v>7244321.767</v>
          </cell>
          <cell r="X30">
            <v>102487088.32160001</v>
          </cell>
          <cell r="Y30">
            <v>6249395.7570000002</v>
          </cell>
          <cell r="Z30">
            <v>-1009855.85</v>
          </cell>
          <cell r="AA30">
            <v>44852160.481399998</v>
          </cell>
          <cell r="AB30">
            <v>0</v>
          </cell>
          <cell r="AC30">
            <v>0</v>
          </cell>
          <cell r="AD30">
            <v>0</v>
          </cell>
          <cell r="AE30">
            <v>44852160.481399998</v>
          </cell>
          <cell r="AF30">
            <v>1.40000134706497E-3</v>
          </cell>
          <cell r="AG30">
            <v>44852160.479999997</v>
          </cell>
          <cell r="AH30">
            <v>37848.040039694199</v>
          </cell>
          <cell r="AI30">
            <v>0.29396065377507102</v>
          </cell>
          <cell r="AJ30">
            <v>0</v>
          </cell>
          <cell r="AK30">
            <v>10859571.57</v>
          </cell>
          <cell r="AL30">
            <v>3857023.9863</v>
          </cell>
          <cell r="AM30">
            <v>-3697299.18</v>
          </cell>
          <cell r="AN30">
            <v>11019296.3763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019296.3763</v>
          </cell>
          <cell r="AT30">
            <v>-9171878.75</v>
          </cell>
          <cell r="AU30">
            <v>0</v>
          </cell>
          <cell r="AV30">
            <v>-6587562.5199999996</v>
          </cell>
          <cell r="AW30">
            <v>-4970121.01</v>
          </cell>
          <cell r="AX30">
            <v>-1635904.40007</v>
          </cell>
          <cell r="AY30">
            <v>0</v>
          </cell>
          <cell r="AZ30">
            <v>-1635904.40007</v>
          </cell>
          <cell r="BA30">
            <v>0</v>
          </cell>
          <cell r="BB30">
            <v>0</v>
          </cell>
          <cell r="BC30">
            <v>18462.890070000001</v>
          </cell>
          <cell r="BD30">
            <v>0</v>
          </cell>
          <cell r="BE30">
            <v>40112015.587700002</v>
          </cell>
          <cell r="BF30">
            <v>0</v>
          </cell>
          <cell r="BG30">
            <v>40112015.587700002</v>
          </cell>
          <cell r="BH30">
            <v>0</v>
          </cell>
          <cell r="BI30">
            <v>828814.90989999997</v>
          </cell>
          <cell r="BJ30">
            <v>1611001.05</v>
          </cell>
          <cell r="BK30">
            <v>-4077249.9410000001</v>
          </cell>
          <cell r="BL30">
            <v>-128607.91</v>
          </cell>
          <cell r="BM30">
            <v>0</v>
          </cell>
          <cell r="BN30">
            <v>0</v>
          </cell>
          <cell r="BO30">
            <v>-7928077.58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0417896.11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32010.2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30449906.3116</v>
          </cell>
          <cell r="CI30">
            <v>0</v>
          </cell>
          <cell r="CJ30">
            <v>83054407.439999998</v>
          </cell>
          <cell r="CK30">
            <v>47141014.200000003</v>
          </cell>
          <cell r="CL30">
            <v>47141014.200000003</v>
          </cell>
          <cell r="CM30">
            <v>0</v>
          </cell>
          <cell r="CN30">
            <v>0</v>
          </cell>
          <cell r="CO30">
            <v>0</v>
          </cell>
          <cell r="CP30">
            <v>35913393.240000002</v>
          </cell>
          <cell r="CQ30">
            <v>78520478.010000005</v>
          </cell>
          <cell r="CR30">
            <v>68318943.5</v>
          </cell>
          <cell r="CS30">
            <v>10201534.51</v>
          </cell>
          <cell r="CT30">
            <v>7006876.7000000002</v>
          </cell>
          <cell r="CU30">
            <v>0</v>
          </cell>
          <cell r="CV30">
            <v>7006876.7000000002</v>
          </cell>
          <cell r="CW30">
            <v>154568008.75</v>
          </cell>
          <cell r="CX30">
            <v>0</v>
          </cell>
          <cell r="CY30">
            <v>1081395.08</v>
          </cell>
          <cell r="CZ30">
            <v>1081395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44852160.481399998</v>
          </cell>
          <cell r="DL30">
            <v>18944599.352000002</v>
          </cell>
          <cell r="DM30">
            <v>0</v>
          </cell>
          <cell r="DN30">
            <v>25907561.1294</v>
          </cell>
          <cell r="DO30">
            <v>0</v>
          </cell>
          <cell r="DP30">
            <v>203884.72</v>
          </cell>
          <cell r="DQ30">
            <v>10668652.594000001</v>
          </cell>
          <cell r="DR30">
            <v>0</v>
          </cell>
          <cell r="DS30">
            <v>15035023.815400001</v>
          </cell>
        </row>
        <row r="31">
          <cell r="C31" t="str">
            <v>50MIN0201</v>
          </cell>
          <cell r="D31">
            <v>0</v>
          </cell>
          <cell r="E31">
            <v>2148313</v>
          </cell>
          <cell r="F31">
            <v>2073049</v>
          </cell>
          <cell r="G31">
            <v>802060</v>
          </cell>
          <cell r="H31">
            <v>398744</v>
          </cell>
          <cell r="I31">
            <v>872245</v>
          </cell>
          <cell r="J31">
            <v>20767</v>
          </cell>
          <cell r="K31">
            <v>139.84310211106501</v>
          </cell>
          <cell r="L31">
            <v>98.563325200109702</v>
          </cell>
          <cell r="M31">
            <v>189.58966634878001</v>
          </cell>
          <cell r="N31">
            <v>155.658536841124</v>
          </cell>
          <cell r="O31">
            <v>0</v>
          </cell>
          <cell r="P31">
            <v>298166777.36104399</v>
          </cell>
          <cell r="Q31">
            <v>289901602.98824197</v>
          </cell>
          <cell r="R31">
            <v>79053700.609999999</v>
          </cell>
          <cell r="S31">
            <v>75597741.918577999</v>
          </cell>
          <cell r="T31">
            <v>135772380.466986</v>
          </cell>
          <cell r="U31">
            <v>134940912.65629801</v>
          </cell>
          <cell r="V31">
            <v>61738843.655634001</v>
          </cell>
          <cell r="W31">
            <v>14508119.321760001</v>
          </cell>
          <cell r="X31">
            <v>210744491.20771801</v>
          </cell>
          <cell r="Y31">
            <v>9984209.0692720003</v>
          </cell>
          <cell r="Z31">
            <v>-4758013.2248379998</v>
          </cell>
          <cell r="AA31">
            <v>81677375.231298</v>
          </cell>
          <cell r="AB31">
            <v>3724282</v>
          </cell>
          <cell r="AC31">
            <v>0</v>
          </cell>
          <cell r="AD31">
            <v>0</v>
          </cell>
          <cell r="AE31">
            <v>78028423.882918</v>
          </cell>
          <cell r="AF31">
            <v>14326468.340746</v>
          </cell>
          <cell r="AG31">
            <v>63701955.542172</v>
          </cell>
          <cell r="AH31">
            <v>37639.449855221901</v>
          </cell>
          <cell r="AI31">
            <v>0.26169389015609501</v>
          </cell>
          <cell r="AJ31">
            <v>0</v>
          </cell>
          <cell r="AK31">
            <v>10696417.442384001</v>
          </cell>
          <cell r="AL31">
            <v>-11710846.329876</v>
          </cell>
          <cell r="AM31">
            <v>-6296438.9078439996</v>
          </cell>
          <cell r="AN31">
            <v>-7310867.795335999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7310867.7953359997</v>
          </cell>
          <cell r="AT31">
            <v>-29128360.777899999</v>
          </cell>
          <cell r="AU31">
            <v>0</v>
          </cell>
          <cell r="AV31">
            <v>-7422486.6201360002</v>
          </cell>
          <cell r="AW31">
            <v>-5734973.6577120004</v>
          </cell>
          <cell r="AX31">
            <v>-1705975.852494</v>
          </cell>
          <cell r="AY31">
            <v>0</v>
          </cell>
          <cell r="AZ31">
            <v>-1705975.852494</v>
          </cell>
          <cell r="BA31">
            <v>0</v>
          </cell>
          <cell r="BB31">
            <v>0</v>
          </cell>
          <cell r="BC31">
            <v>18462.890070000001</v>
          </cell>
          <cell r="BD31">
            <v>0</v>
          </cell>
          <cell r="BE31">
            <v>34166708.689545996</v>
          </cell>
          <cell r="BF31">
            <v>0</v>
          </cell>
          <cell r="BG31">
            <v>34166708.689545996</v>
          </cell>
          <cell r="BH31">
            <v>0</v>
          </cell>
          <cell r="BI31">
            <v>828814.90989999997</v>
          </cell>
          <cell r="BJ31">
            <v>1611001.05</v>
          </cell>
          <cell r="BK31">
            <v>-4077249.9410000001</v>
          </cell>
          <cell r="BL31">
            <v>-128607.91</v>
          </cell>
          <cell r="BM31">
            <v>55989.486506000001</v>
          </cell>
          <cell r="BN31">
            <v>0</v>
          </cell>
          <cell r="BO31">
            <v>-7928077.585</v>
          </cell>
          <cell r="BP31">
            <v>0</v>
          </cell>
          <cell r="BQ31">
            <v>1924.7664299999999</v>
          </cell>
          <cell r="BR31">
            <v>0</v>
          </cell>
          <cell r="BS31">
            <v>0</v>
          </cell>
          <cell r="BT31">
            <v>0</v>
          </cell>
          <cell r="BU31">
            <v>24530503.46638200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1667025.5945260001</v>
          </cell>
          <cell r="CC31">
            <v>140186.630076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23003664.501931999</v>
          </cell>
          <cell r="CI31">
            <v>0</v>
          </cell>
          <cell r="CJ31">
            <v>155218486.52968201</v>
          </cell>
          <cell r="CK31">
            <v>47656018.428053997</v>
          </cell>
          <cell r="CL31">
            <v>47656018.428053997</v>
          </cell>
          <cell r="CM31">
            <v>0</v>
          </cell>
          <cell r="CN31">
            <v>19343698.108495999</v>
          </cell>
          <cell r="CO31">
            <v>43187969.242936</v>
          </cell>
          <cell r="CP31">
            <v>45030800.750196002</v>
          </cell>
          <cell r="CQ31">
            <v>125564238.835538</v>
          </cell>
          <cell r="CR31">
            <v>83933705.299999997</v>
          </cell>
          <cell r="CS31">
            <v>41630533.535538003</v>
          </cell>
          <cell r="CT31">
            <v>38710364.054995999</v>
          </cell>
          <cell r="CU31">
            <v>0</v>
          </cell>
          <cell r="CV31">
            <v>38710364.054995999</v>
          </cell>
          <cell r="CW31">
            <v>242072361.310224</v>
          </cell>
          <cell r="CX31">
            <v>0</v>
          </cell>
          <cell r="CY31">
            <v>1087803.08</v>
          </cell>
          <cell r="CZ31">
            <v>1087803.08</v>
          </cell>
          <cell r="DA31">
            <v>0</v>
          </cell>
          <cell r="DB31">
            <v>453098</v>
          </cell>
          <cell r="DC31">
            <v>453882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1677375.231298</v>
          </cell>
          <cell r="DL31">
            <v>48954114.28294</v>
          </cell>
          <cell r="DM31">
            <v>-60693.126149999996</v>
          </cell>
          <cell r="DN31">
            <v>32892947.469273999</v>
          </cell>
          <cell r="DO31">
            <v>0</v>
          </cell>
          <cell r="DP31">
            <v>3689595.0157260001</v>
          </cell>
          <cell r="DQ31">
            <v>10668652.594000001</v>
          </cell>
          <cell r="DR31">
            <v>5296227.3535759998</v>
          </cell>
          <cell r="DS31">
            <v>13292366.643926</v>
          </cell>
        </row>
        <row r="32">
          <cell r="C32" t="str">
            <v>50MIN0200</v>
          </cell>
          <cell r="D32">
            <v>0</v>
          </cell>
          <cell r="E32">
            <v>2148313</v>
          </cell>
          <cell r="F32">
            <v>2073049</v>
          </cell>
          <cell r="G32">
            <v>802060</v>
          </cell>
          <cell r="H32">
            <v>398744</v>
          </cell>
          <cell r="I32">
            <v>872245</v>
          </cell>
          <cell r="J32">
            <v>20767</v>
          </cell>
          <cell r="K32">
            <v>139.84310211106501</v>
          </cell>
          <cell r="L32">
            <v>98.563325200109702</v>
          </cell>
          <cell r="M32">
            <v>189.58966634878001</v>
          </cell>
          <cell r="N32">
            <v>155.658536841124</v>
          </cell>
          <cell r="O32">
            <v>0</v>
          </cell>
          <cell r="P32">
            <v>298166777.36104399</v>
          </cell>
          <cell r="Q32">
            <v>289901602.98824197</v>
          </cell>
          <cell r="R32">
            <v>79053700.609999999</v>
          </cell>
          <cell r="S32">
            <v>75597741.918577999</v>
          </cell>
          <cell r="T32">
            <v>135772380.466986</v>
          </cell>
          <cell r="U32">
            <v>134940912.65629801</v>
          </cell>
          <cell r="V32">
            <v>61738843.655634001</v>
          </cell>
          <cell r="W32">
            <v>14508119.321760001</v>
          </cell>
          <cell r="X32">
            <v>210744491.20771801</v>
          </cell>
          <cell r="Y32">
            <v>9984209.0692720003</v>
          </cell>
          <cell r="Z32">
            <v>-4758013.2248379998</v>
          </cell>
          <cell r="AA32">
            <v>81677375.231298</v>
          </cell>
          <cell r="AB32">
            <v>3724282</v>
          </cell>
          <cell r="AC32">
            <v>0</v>
          </cell>
          <cell r="AD32">
            <v>0</v>
          </cell>
          <cell r="AE32">
            <v>78028423.882918</v>
          </cell>
          <cell r="AF32">
            <v>14326468.340746</v>
          </cell>
          <cell r="AG32">
            <v>63701955.542172</v>
          </cell>
          <cell r="AH32">
            <v>37639.449855221901</v>
          </cell>
          <cell r="AI32">
            <v>0.26169389015609501</v>
          </cell>
          <cell r="AJ32">
            <v>0</v>
          </cell>
          <cell r="AK32">
            <v>10696417.442384001</v>
          </cell>
          <cell r="AL32">
            <v>-11710846.329876</v>
          </cell>
          <cell r="AM32">
            <v>-6296438.9078439996</v>
          </cell>
          <cell r="AN32">
            <v>-7310867.795335999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7310867.7953359997</v>
          </cell>
          <cell r="AT32">
            <v>-29128360.777899999</v>
          </cell>
          <cell r="AU32">
            <v>0</v>
          </cell>
          <cell r="AV32">
            <v>-7422486.6201360002</v>
          </cell>
          <cell r="AW32">
            <v>-5734973.6577120004</v>
          </cell>
          <cell r="AX32">
            <v>-1705975.852494</v>
          </cell>
          <cell r="AY32">
            <v>0</v>
          </cell>
          <cell r="AZ32">
            <v>-1705975.852494</v>
          </cell>
          <cell r="BA32">
            <v>0</v>
          </cell>
          <cell r="BB32">
            <v>0</v>
          </cell>
          <cell r="BC32">
            <v>18462.890070000001</v>
          </cell>
          <cell r="BD32">
            <v>0</v>
          </cell>
          <cell r="BE32">
            <v>34166708.689545996</v>
          </cell>
          <cell r="BF32">
            <v>0</v>
          </cell>
          <cell r="BG32">
            <v>34166708.689545996</v>
          </cell>
          <cell r="BH32">
            <v>0</v>
          </cell>
          <cell r="BI32">
            <v>828814.90989999997</v>
          </cell>
          <cell r="BJ32">
            <v>1611001.05</v>
          </cell>
          <cell r="BK32">
            <v>-4077249.9410000001</v>
          </cell>
          <cell r="BL32">
            <v>-128607.91</v>
          </cell>
          <cell r="BM32">
            <v>55989.486506000001</v>
          </cell>
          <cell r="BN32">
            <v>0</v>
          </cell>
          <cell r="BO32">
            <v>-7928077.585</v>
          </cell>
          <cell r="BP32">
            <v>0</v>
          </cell>
          <cell r="BQ32">
            <v>1924.7664299999999</v>
          </cell>
          <cell r="BR32">
            <v>0</v>
          </cell>
          <cell r="BS32">
            <v>0</v>
          </cell>
          <cell r="BT32">
            <v>0</v>
          </cell>
          <cell r="BU32">
            <v>24530503.46638200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1667025.5945260001</v>
          </cell>
          <cell r="CC32">
            <v>140186.63007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23003664.501931999</v>
          </cell>
          <cell r="CI32">
            <v>0</v>
          </cell>
          <cell r="CJ32">
            <v>155218486.52968201</v>
          </cell>
          <cell r="CK32">
            <v>47656018.428053997</v>
          </cell>
          <cell r="CL32">
            <v>47656018.428053997</v>
          </cell>
          <cell r="CM32">
            <v>0</v>
          </cell>
          <cell r="CN32">
            <v>19343698.108495999</v>
          </cell>
          <cell r="CO32">
            <v>43187969.242936</v>
          </cell>
          <cell r="CP32">
            <v>45030800.750196002</v>
          </cell>
          <cell r="CQ32">
            <v>125564238.835538</v>
          </cell>
          <cell r="CR32">
            <v>83933705.299999997</v>
          </cell>
          <cell r="CS32">
            <v>41630533.535538003</v>
          </cell>
          <cell r="CT32">
            <v>38710364.054995999</v>
          </cell>
          <cell r="CU32">
            <v>0</v>
          </cell>
          <cell r="CV32">
            <v>38710364.054995999</v>
          </cell>
          <cell r="CW32">
            <v>242072361.310224</v>
          </cell>
          <cell r="CX32">
            <v>0</v>
          </cell>
          <cell r="CY32">
            <v>1087803.08</v>
          </cell>
          <cell r="CZ32">
            <v>1087803.08</v>
          </cell>
          <cell r="DA32">
            <v>0</v>
          </cell>
          <cell r="DB32">
            <v>453098</v>
          </cell>
          <cell r="DC32">
            <v>453882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1677375.231298</v>
          </cell>
          <cell r="DL32">
            <v>48954114.28294</v>
          </cell>
          <cell r="DM32">
            <v>-60693.126149999996</v>
          </cell>
          <cell r="DN32">
            <v>32892947.469273999</v>
          </cell>
          <cell r="DO32">
            <v>0</v>
          </cell>
          <cell r="DP32">
            <v>3689595.0157260001</v>
          </cell>
          <cell r="DQ32">
            <v>10668652.594000001</v>
          </cell>
          <cell r="DR32">
            <v>5296227.3535759998</v>
          </cell>
          <cell r="DS32">
            <v>13292366.643926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70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7000000</v>
          </cell>
          <cell r="BF33">
            <v>0</v>
          </cell>
          <cell r="BG33">
            <v>-170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62000000</v>
          </cell>
          <cell r="BT33">
            <v>0</v>
          </cell>
          <cell r="BU33">
            <v>450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450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70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7000000</v>
          </cell>
          <cell r="BF34">
            <v>0</v>
          </cell>
          <cell r="BG34">
            <v>-170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62000000</v>
          </cell>
          <cell r="BT34">
            <v>0</v>
          </cell>
          <cell r="BU34">
            <v>450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450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70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7000000</v>
          </cell>
          <cell r="BF35">
            <v>0</v>
          </cell>
          <cell r="BG35">
            <v>-170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62000000</v>
          </cell>
          <cell r="BT35">
            <v>0</v>
          </cell>
          <cell r="BU35">
            <v>450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450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5696905.704</v>
          </cell>
          <cell r="F36">
            <v>13588372.6767</v>
          </cell>
          <cell r="G36">
            <v>5542850.1766999997</v>
          </cell>
          <cell r="H36">
            <v>4663128.32</v>
          </cell>
          <cell r="I36">
            <v>3382394.18</v>
          </cell>
          <cell r="J36">
            <v>36268.75</v>
          </cell>
          <cell r="K36">
            <v>88.8866432840436</v>
          </cell>
          <cell r="L36">
            <v>47.239061023155998</v>
          </cell>
          <cell r="M36">
            <v>121.099755597819</v>
          </cell>
          <cell r="N36">
            <v>112.838171166675</v>
          </cell>
          <cell r="O36">
            <v>0</v>
          </cell>
          <cell r="P36">
            <v>1226988787.1396101</v>
          </cell>
          <cell r="Q36">
            <v>1207824834.92448</v>
          </cell>
          <cell r="R36">
            <v>261839037.73934299</v>
          </cell>
          <cell r="S36">
            <v>564703699.87327003</v>
          </cell>
          <cell r="T36">
            <v>381663173.436005</v>
          </cell>
          <cell r="U36">
            <v>507380721.36671299</v>
          </cell>
          <cell r="V36">
            <v>160498986.67451501</v>
          </cell>
          <cell r="W36">
            <v>45984651.985438898</v>
          </cell>
          <cell r="X36">
            <v>713402904.14805496</v>
          </cell>
          <cell r="Y36">
            <v>51137685.569424503</v>
          </cell>
          <cell r="Z36">
            <v>-2030143.32277</v>
          </cell>
          <cell r="AA36">
            <v>464081703.89110398</v>
          </cell>
          <cell r="AB36">
            <v>3724282</v>
          </cell>
          <cell r="AC36">
            <v>0</v>
          </cell>
          <cell r="AD36">
            <v>460765.67</v>
          </cell>
          <cell r="AE36">
            <v>459831837.19628602</v>
          </cell>
          <cell r="AF36">
            <v>330930748.35899901</v>
          </cell>
          <cell r="AG36">
            <v>128901088.83728699</v>
          </cell>
          <cell r="AH36">
            <v>33840.096098097201</v>
          </cell>
          <cell r="AI36">
            <v>0.37476449827081099</v>
          </cell>
          <cell r="AJ36">
            <v>0</v>
          </cell>
          <cell r="AK36">
            <v>-133320348.16903</v>
          </cell>
          <cell r="AL36">
            <v>9612.5507944077308</v>
          </cell>
          <cell r="AM36">
            <v>-26183830.948257901</v>
          </cell>
          <cell r="AN36">
            <v>-159494566.566493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59494566.566493</v>
          </cell>
          <cell r="AT36">
            <v>-355035078.03842402</v>
          </cell>
          <cell r="AU36">
            <v>0</v>
          </cell>
          <cell r="AV36">
            <v>-16630780.3901267</v>
          </cell>
          <cell r="AW36">
            <v>-30744979.533962</v>
          </cell>
          <cell r="AX36">
            <v>-1424463.465994</v>
          </cell>
          <cell r="AY36">
            <v>0</v>
          </cell>
          <cell r="AZ36">
            <v>-1424463.465994</v>
          </cell>
          <cell r="BA36">
            <v>-258520.41055</v>
          </cell>
          <cell r="BB36">
            <v>0</v>
          </cell>
          <cell r="BC36">
            <v>15797183.020379299</v>
          </cell>
          <cell r="BD36">
            <v>0</v>
          </cell>
          <cell r="BE36">
            <v>-71328587.798757806</v>
          </cell>
          <cell r="BF36">
            <v>0</v>
          </cell>
          <cell r="BG36">
            <v>-71328587.798757806</v>
          </cell>
          <cell r="BH36">
            <v>0</v>
          </cell>
          <cell r="BI36">
            <v>659257.45528999995</v>
          </cell>
          <cell r="BJ36">
            <v>1862113.80085</v>
          </cell>
          <cell r="BK36">
            <v>-5682014.2700500004</v>
          </cell>
          <cell r="BL36">
            <v>1346241.7814750001</v>
          </cell>
          <cell r="BM36">
            <v>-200784.791617421</v>
          </cell>
          <cell r="BN36">
            <v>0</v>
          </cell>
          <cell r="BO36">
            <v>-131020404.587075</v>
          </cell>
          <cell r="BP36">
            <v>0</v>
          </cell>
          <cell r="BQ36">
            <v>1924.7664299999999</v>
          </cell>
          <cell r="BR36">
            <v>0</v>
          </cell>
          <cell r="BS36">
            <v>-13401532.764677599</v>
          </cell>
          <cell r="BT36">
            <v>0</v>
          </cell>
          <cell r="BU36">
            <v>-217763786.408133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1363428.247521</v>
          </cell>
          <cell r="CC36">
            <v>167951.614546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18959263.04110801</v>
          </cell>
          <cell r="CI36">
            <v>0</v>
          </cell>
          <cell r="CJ36">
            <v>794409554.50726998</v>
          </cell>
          <cell r="CK36">
            <v>123346474.7912</v>
          </cell>
          <cell r="CL36">
            <v>47656018.428053997</v>
          </cell>
          <cell r="CM36">
            <v>75690456.363146305</v>
          </cell>
          <cell r="CN36">
            <v>74288605.957926393</v>
          </cell>
          <cell r="CO36">
            <v>365884733.73080099</v>
          </cell>
          <cell r="CP36">
            <v>230889740.02734199</v>
          </cell>
          <cell r="CQ36">
            <v>503080202.80131698</v>
          </cell>
          <cell r="CR36">
            <v>356050361.44034898</v>
          </cell>
          <cell r="CS36">
            <v>147029841.36096799</v>
          </cell>
          <cell r="CT36">
            <v>269244160.79654098</v>
          </cell>
          <cell r="CU36">
            <v>48531165</v>
          </cell>
          <cell r="CV36">
            <v>220712995.79654101</v>
          </cell>
          <cell r="CW36">
            <v>1028245596.51204</v>
          </cell>
          <cell r="CX36">
            <v>0</v>
          </cell>
          <cell r="CY36">
            <v>11049744.17024</v>
          </cell>
          <cell r="CZ36">
            <v>1087803.08</v>
          </cell>
          <cell r="DA36">
            <v>9961941.0902399998</v>
          </cell>
          <cell r="DB36">
            <v>5318915.0870000003</v>
          </cell>
          <cell r="DC36">
            <v>8310075.5285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464081703.89110398</v>
          </cell>
          <cell r="DL36">
            <v>69434797.356911302</v>
          </cell>
          <cell r="DM36">
            <v>-60693.126149999996</v>
          </cell>
          <cell r="DN36">
            <v>394807158.665613</v>
          </cell>
          <cell r="DO36">
            <v>0</v>
          </cell>
          <cell r="DP36">
            <v>3673521.2083952101</v>
          </cell>
          <cell r="DQ36">
            <v>43995237.808654502</v>
          </cell>
          <cell r="DR36">
            <v>11137748.6383543</v>
          </cell>
          <cell r="DS36">
            <v>336053881.58997297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40">
          <cell r="H40">
            <v>0</v>
          </cell>
          <cell r="I40">
            <v>0</v>
          </cell>
        </row>
      </sheetData>
      <sheetData sheetId="1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20000000.010000002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20000000.010000002</v>
          </cell>
          <cell r="BF11">
            <v>0</v>
          </cell>
          <cell r="BG11">
            <v>-20000000.01000000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20000000.01000000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20000000.010000002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536856</v>
          </cell>
          <cell r="F12">
            <v>3893000</v>
          </cell>
          <cell r="G12">
            <v>0</v>
          </cell>
          <cell r="H12">
            <v>2479000</v>
          </cell>
          <cell r="I12">
            <v>1414000</v>
          </cell>
          <cell r="J12">
            <v>2640</v>
          </cell>
          <cell r="K12">
            <v>132.36667171846901</v>
          </cell>
          <cell r="L12">
            <v>0</v>
          </cell>
          <cell r="M12">
            <v>125.451027430415</v>
          </cell>
          <cell r="N12">
            <v>144.491057991513</v>
          </cell>
          <cell r="O12">
            <v>0</v>
          </cell>
          <cell r="P12">
            <v>518346985</v>
          </cell>
          <cell r="Q12">
            <v>515303453</v>
          </cell>
          <cell r="R12">
            <v>0</v>
          </cell>
          <cell r="S12">
            <v>310993097</v>
          </cell>
          <cell r="T12">
            <v>204310356</v>
          </cell>
          <cell r="U12">
            <v>253789506</v>
          </cell>
          <cell r="V12">
            <v>0</v>
          </cell>
          <cell r="W12">
            <v>0</v>
          </cell>
          <cell r="X12">
            <v>253789506</v>
          </cell>
          <cell r="Y12">
            <v>10685975</v>
          </cell>
          <cell r="Z12">
            <v>0</v>
          </cell>
          <cell r="AA12">
            <v>253871504</v>
          </cell>
          <cell r="AB12">
            <v>0</v>
          </cell>
          <cell r="AC12">
            <v>0</v>
          </cell>
          <cell r="AD12">
            <v>0</v>
          </cell>
          <cell r="AE12">
            <v>253871504</v>
          </cell>
          <cell r="AF12">
            <v>253871504</v>
          </cell>
          <cell r="AG12">
            <v>0</v>
          </cell>
          <cell r="AH12">
            <v>65212.305163113298</v>
          </cell>
          <cell r="AI12">
            <v>0.489771352677975</v>
          </cell>
          <cell r="AJ12">
            <v>0</v>
          </cell>
          <cell r="AK12">
            <v>-7846206</v>
          </cell>
          <cell r="AL12">
            <v>4459403</v>
          </cell>
          <cell r="AM12">
            <v>11240799</v>
          </cell>
          <cell r="AN12">
            <v>7853996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7853996</v>
          </cell>
          <cell r="AT12">
            <v>-358328800</v>
          </cell>
          <cell r="AU12">
            <v>0</v>
          </cell>
          <cell r="AV12">
            <v>32091202</v>
          </cell>
          <cell r="AW12">
            <v>4000000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7908798</v>
          </cell>
          <cell r="BD12">
            <v>0</v>
          </cell>
          <cell r="BE12">
            <v>-64512098</v>
          </cell>
          <cell r="BF12">
            <v>0</v>
          </cell>
          <cell r="BG12">
            <v>-6451209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226175200</v>
          </cell>
          <cell r="BP12">
            <v>0</v>
          </cell>
          <cell r="BQ12">
            <v>0</v>
          </cell>
          <cell r="BR12">
            <v>0</v>
          </cell>
          <cell r="BS12">
            <v>-8063384</v>
          </cell>
          <cell r="BT12">
            <v>0</v>
          </cell>
          <cell r="BU12">
            <v>-29875068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298750682</v>
          </cell>
          <cell r="CI12">
            <v>0</v>
          </cell>
          <cell r="CJ12">
            <v>215807297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6487310</v>
          </cell>
          <cell r="CP12">
            <v>109319987</v>
          </cell>
          <cell r="CQ12">
            <v>179972243</v>
          </cell>
          <cell r="CR12">
            <v>86852120</v>
          </cell>
          <cell r="CS12">
            <v>93120123</v>
          </cell>
          <cell r="CT12">
            <v>149293192</v>
          </cell>
          <cell r="CU12">
            <v>0</v>
          </cell>
          <cell r="CV12">
            <v>149293192</v>
          </cell>
          <cell r="CW12">
            <v>246486348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55731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53871504</v>
          </cell>
          <cell r="DL12">
            <v>0</v>
          </cell>
          <cell r="DM12">
            <v>0</v>
          </cell>
          <cell r="DN12">
            <v>253871504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53871504</v>
          </cell>
        </row>
        <row r="13">
          <cell r="C13" t="str">
            <v>8T3</v>
          </cell>
          <cell r="D13">
            <v>0</v>
          </cell>
          <cell r="E13">
            <v>448459</v>
          </cell>
          <cell r="F13">
            <v>981000</v>
          </cell>
          <cell r="G13">
            <v>0</v>
          </cell>
          <cell r="H13">
            <v>546000</v>
          </cell>
          <cell r="I13">
            <v>435000</v>
          </cell>
          <cell r="J13">
            <v>472.75</v>
          </cell>
          <cell r="K13">
            <v>63.653557431581199</v>
          </cell>
          <cell r="L13">
            <v>0</v>
          </cell>
          <cell r="M13">
            <v>85.684234675447001</v>
          </cell>
          <cell r="N13">
            <v>36.001259097901404</v>
          </cell>
          <cell r="O13">
            <v>0</v>
          </cell>
          <cell r="P13">
            <v>62444139.8369914</v>
          </cell>
          <cell r="Q13">
            <v>62444139.840381198</v>
          </cell>
          <cell r="R13">
            <v>0</v>
          </cell>
          <cell r="S13">
            <v>46783592.132794097</v>
          </cell>
          <cell r="T13">
            <v>15660547.707587101</v>
          </cell>
          <cell r="U13">
            <v>5870853.1040781802</v>
          </cell>
          <cell r="V13">
            <v>8083432.2363696396</v>
          </cell>
          <cell r="W13">
            <v>35559072.346549898</v>
          </cell>
          <cell r="X13">
            <v>49513357.686997697</v>
          </cell>
          <cell r="Y13">
            <v>1969297.35801588</v>
          </cell>
          <cell r="Z13">
            <v>0</v>
          </cell>
          <cell r="AA13">
            <v>10961484.7919777</v>
          </cell>
          <cell r="AB13">
            <v>0</v>
          </cell>
          <cell r="AC13">
            <v>0</v>
          </cell>
          <cell r="AD13">
            <v>0</v>
          </cell>
          <cell r="AE13">
            <v>10961484.7919777</v>
          </cell>
          <cell r="AF13">
            <v>10961484.7919777</v>
          </cell>
          <cell r="AG13">
            <v>0</v>
          </cell>
          <cell r="AH13">
            <v>11173.7867400385</v>
          </cell>
          <cell r="AI13">
            <v>0.175540648339338</v>
          </cell>
          <cell r="AJ13">
            <v>0</v>
          </cell>
          <cell r="AK13">
            <v>9391509.3622057997</v>
          </cell>
          <cell r="AL13">
            <v>255765.854853311</v>
          </cell>
          <cell r="AM13">
            <v>-47321.498505066003</v>
          </cell>
          <cell r="AN13">
            <v>9599953.718554049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9599953.7185540497</v>
          </cell>
          <cell r="AT13">
            <v>-3483302.5326524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17078135.977879301</v>
          </cell>
          <cell r="BF13">
            <v>0</v>
          </cell>
          <cell r="BG13">
            <v>17078135.97787930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221317.233198748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6856818.7446805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16856818.744680598</v>
          </cell>
          <cell r="CI13">
            <v>0</v>
          </cell>
          <cell r="CJ13">
            <v>32841976.254418001</v>
          </cell>
          <cell r="CK13">
            <v>931646.42291859596</v>
          </cell>
          <cell r="CL13">
            <v>0</v>
          </cell>
          <cell r="CM13">
            <v>931646.42291859596</v>
          </cell>
          <cell r="CN13">
            <v>15410797.3796179</v>
          </cell>
          <cell r="CO13">
            <v>14804616.4518815</v>
          </cell>
          <cell r="CP13">
            <v>1694916</v>
          </cell>
          <cell r="CQ13">
            <v>33097278.659406401</v>
          </cell>
          <cell r="CR13">
            <v>28228056.036158402</v>
          </cell>
          <cell r="CS13">
            <v>4869222.6232479699</v>
          </cell>
          <cell r="CT13">
            <v>4820580.96851232</v>
          </cell>
          <cell r="CU13">
            <v>0</v>
          </cell>
          <cell r="CV13">
            <v>4820580.96851232</v>
          </cell>
          <cell r="CW13">
            <v>61118673.945312001</v>
          </cell>
          <cell r="CX13">
            <v>0</v>
          </cell>
          <cell r="CY13">
            <v>168885.35699999999</v>
          </cell>
          <cell r="CZ13">
            <v>0</v>
          </cell>
          <cell r="DA13">
            <v>168885.35699999999</v>
          </cell>
          <cell r="DB13">
            <v>316281.087</v>
          </cell>
          <cell r="DC13">
            <v>836651.92500000005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0961484.7919777</v>
          </cell>
          <cell r="DL13">
            <v>0</v>
          </cell>
          <cell r="DM13">
            <v>0</v>
          </cell>
          <cell r="DN13">
            <v>10961484.7919777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0961484.7919777</v>
          </cell>
        </row>
        <row r="14">
          <cell r="C14" t="str">
            <v>A210</v>
          </cell>
          <cell r="D14">
            <v>0</v>
          </cell>
          <cell r="E14">
            <v>500000</v>
          </cell>
          <cell r="F14">
            <v>545000</v>
          </cell>
          <cell r="G14">
            <v>545000</v>
          </cell>
          <cell r="H14">
            <v>0</v>
          </cell>
          <cell r="I14">
            <v>0</v>
          </cell>
          <cell r="J14">
            <v>858</v>
          </cell>
          <cell r="K14">
            <v>26.0414052888434</v>
          </cell>
          <cell r="L14">
            <v>26.0414052888434</v>
          </cell>
          <cell r="M14">
            <v>0</v>
          </cell>
          <cell r="N14">
            <v>0</v>
          </cell>
          <cell r="O14">
            <v>0</v>
          </cell>
          <cell r="P14">
            <v>14249314.369179601</v>
          </cell>
          <cell r="Q14">
            <v>14192565.882419599</v>
          </cell>
          <cell r="R14">
            <v>14192565.882419599</v>
          </cell>
          <cell r="S14">
            <v>0</v>
          </cell>
          <cell r="T14">
            <v>0</v>
          </cell>
          <cell r="U14">
            <v>3873295.2853099601</v>
          </cell>
          <cell r="V14">
            <v>6255236.1501037199</v>
          </cell>
          <cell r="W14">
            <v>956690.41442632</v>
          </cell>
          <cell r="X14">
            <v>11085221.84984</v>
          </cell>
          <cell r="Y14">
            <v>1157471.9259702</v>
          </cell>
          <cell r="Z14">
            <v>0</v>
          </cell>
          <cell r="AA14">
            <v>2006620.5933694399</v>
          </cell>
          <cell r="AB14">
            <v>0</v>
          </cell>
          <cell r="AC14">
            <v>0</v>
          </cell>
          <cell r="AD14">
            <v>0</v>
          </cell>
          <cell r="AE14">
            <v>2006620.5933694399</v>
          </cell>
          <cell r="AF14">
            <v>-0.22153855999931699</v>
          </cell>
          <cell r="AG14">
            <v>2006620.8149079999</v>
          </cell>
          <cell r="AH14">
            <v>3681.8726483842902</v>
          </cell>
          <cell r="AI14">
            <v>0.140822255820928</v>
          </cell>
          <cell r="AJ14">
            <v>0</v>
          </cell>
          <cell r="AK14">
            <v>931767.32642632001</v>
          </cell>
          <cell r="AL14">
            <v>-3158448.43683116</v>
          </cell>
          <cell r="AM14">
            <v>-33486.536421359997</v>
          </cell>
          <cell r="AN14">
            <v>-2260167.646826200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2260167.6468262002</v>
          </cell>
          <cell r="AT14">
            <v>-3505352.9610108798</v>
          </cell>
          <cell r="AU14">
            <v>0</v>
          </cell>
          <cell r="AV14">
            <v>-401566.228473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401566.2284738</v>
          </cell>
          <cell r="BD14">
            <v>0</v>
          </cell>
          <cell r="BE14">
            <v>-4160466.2429414401</v>
          </cell>
          <cell r="BF14">
            <v>0</v>
          </cell>
          <cell r="BG14">
            <v>-4160466.242941440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3877.3289881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-4086588.913953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-4086588.91395324</v>
          </cell>
          <cell r="CI14">
            <v>0</v>
          </cell>
          <cell r="CJ14">
            <v>7235377.4180295598</v>
          </cell>
          <cell r="CK14">
            <v>729917.04363820003</v>
          </cell>
          <cell r="CL14">
            <v>0</v>
          </cell>
          <cell r="CM14">
            <v>729917.04363820003</v>
          </cell>
          <cell r="CN14">
            <v>0</v>
          </cell>
          <cell r="CO14">
            <v>3928463.8005985199</v>
          </cell>
          <cell r="CP14">
            <v>2576996.5737928399</v>
          </cell>
          <cell r="CQ14">
            <v>21958645.518624399</v>
          </cell>
          <cell r="CR14">
            <v>21894079.905313201</v>
          </cell>
          <cell r="CS14">
            <v>64565.613311200002</v>
          </cell>
          <cell r="CT14">
            <v>8011086.0597118801</v>
          </cell>
          <cell r="CU14">
            <v>0</v>
          </cell>
          <cell r="CV14">
            <v>8011086.0597118801</v>
          </cell>
          <cell r="CW14">
            <v>21182936.876942098</v>
          </cell>
          <cell r="CX14">
            <v>0</v>
          </cell>
          <cell r="CY14">
            <v>67877</v>
          </cell>
          <cell r="CZ14">
            <v>0</v>
          </cell>
          <cell r="DA14">
            <v>67877</v>
          </cell>
          <cell r="DB14">
            <v>0</v>
          </cell>
          <cell r="DC14">
            <v>161655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006620.5933694399</v>
          </cell>
          <cell r="DL14">
            <v>1294851.8985663999</v>
          </cell>
          <cell r="DM14">
            <v>0</v>
          </cell>
          <cell r="DN14">
            <v>711768.69480304001</v>
          </cell>
          <cell r="DO14">
            <v>0</v>
          </cell>
          <cell r="DP14">
            <v>-27004.643540519999</v>
          </cell>
          <cell r="DQ14">
            <v>73877.328988199995</v>
          </cell>
          <cell r="DR14">
            <v>0</v>
          </cell>
          <cell r="DS14">
            <v>664896.00935535994</v>
          </cell>
        </row>
        <row r="15">
          <cell r="C15" t="str">
            <v>A301</v>
          </cell>
          <cell r="D15">
            <v>0</v>
          </cell>
          <cell r="E15">
            <v>418000</v>
          </cell>
          <cell r="F15">
            <v>418000</v>
          </cell>
          <cell r="G15">
            <v>418000</v>
          </cell>
          <cell r="H15">
            <v>0</v>
          </cell>
          <cell r="I15">
            <v>0</v>
          </cell>
          <cell r="J15">
            <v>833</v>
          </cell>
          <cell r="K15">
            <v>22.6459330143541</v>
          </cell>
          <cell r="L15">
            <v>22.6459330143541</v>
          </cell>
          <cell r="M15">
            <v>0</v>
          </cell>
          <cell r="N15">
            <v>0</v>
          </cell>
          <cell r="O15">
            <v>0</v>
          </cell>
          <cell r="P15">
            <v>9466000</v>
          </cell>
          <cell r="Q15">
            <v>9466000</v>
          </cell>
          <cell r="R15">
            <v>9466000</v>
          </cell>
          <cell r="S15">
            <v>0</v>
          </cell>
          <cell r="T15">
            <v>0</v>
          </cell>
          <cell r="U15">
            <v>3495943.98</v>
          </cell>
          <cell r="V15">
            <v>2927811.5463999999</v>
          </cell>
          <cell r="W15">
            <v>-2221933.3478999999</v>
          </cell>
          <cell r="X15">
            <v>4201822.1785000004</v>
          </cell>
          <cell r="Y15">
            <v>376538.43979999999</v>
          </cell>
          <cell r="Z15">
            <v>0</v>
          </cell>
          <cell r="AA15">
            <v>4887639.3816999998</v>
          </cell>
          <cell r="AB15">
            <v>0</v>
          </cell>
          <cell r="AC15">
            <v>0</v>
          </cell>
          <cell r="AD15">
            <v>0</v>
          </cell>
          <cell r="AE15">
            <v>4887639.3816999998</v>
          </cell>
          <cell r="AF15">
            <v>4887639.3816999998</v>
          </cell>
          <cell r="AG15">
            <v>0</v>
          </cell>
          <cell r="AH15">
            <v>11692.9171811005</v>
          </cell>
          <cell r="AI15">
            <v>0.51633629639763401</v>
          </cell>
          <cell r="AJ15">
            <v>0</v>
          </cell>
          <cell r="AK15">
            <v>-1469806.8684</v>
          </cell>
          <cell r="AL15">
            <v>-21199.999996999999</v>
          </cell>
          <cell r="AM15">
            <v>-1261840</v>
          </cell>
          <cell r="AN15">
            <v>-2752846.868396999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2752846.8683969998</v>
          </cell>
          <cell r="AT15">
            <v>-1500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634792.51330300001</v>
          </cell>
          <cell r="BF15">
            <v>0</v>
          </cell>
          <cell r="BG15">
            <v>634792.5133030000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-410681.86560000002</v>
          </cell>
          <cell r="BT15">
            <v>0</v>
          </cell>
          <cell r="BU15">
            <v>224110.647703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24110.647703</v>
          </cell>
          <cell r="CI15">
            <v>0</v>
          </cell>
          <cell r="CJ15">
            <v>18404594.844999999</v>
          </cell>
          <cell r="CK15">
            <v>4567671.7089999998</v>
          </cell>
          <cell r="CL15">
            <v>0</v>
          </cell>
          <cell r="CM15">
            <v>4567671.7089999998</v>
          </cell>
          <cell r="CN15">
            <v>0</v>
          </cell>
          <cell r="CO15">
            <v>4464276.82</v>
          </cell>
          <cell r="CP15">
            <v>9372646.3159999996</v>
          </cell>
          <cell r="CQ15">
            <v>603200</v>
          </cell>
          <cell r="CR15">
            <v>603200</v>
          </cell>
          <cell r="CS15">
            <v>0</v>
          </cell>
          <cell r="CT15">
            <v>2141700</v>
          </cell>
          <cell r="CU15">
            <v>2141700</v>
          </cell>
          <cell r="CV15">
            <v>0</v>
          </cell>
          <cell r="CW15">
            <v>16866094.844999999</v>
          </cell>
          <cell r="CX15">
            <v>0</v>
          </cell>
          <cell r="CY15">
            <v>729099.08</v>
          </cell>
          <cell r="CZ15">
            <v>0</v>
          </cell>
          <cell r="DA15">
            <v>729099.08</v>
          </cell>
          <cell r="DB15">
            <v>0</v>
          </cell>
          <cell r="DC15">
            <v>303744.9751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4887639.3816999998</v>
          </cell>
          <cell r="DL15">
            <v>0</v>
          </cell>
          <cell r="DM15">
            <v>0</v>
          </cell>
          <cell r="DN15">
            <v>4887639.3816999998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4887639.3816999998</v>
          </cell>
        </row>
        <row r="16">
          <cell r="C16" t="str">
            <v>A306</v>
          </cell>
          <cell r="D16">
            <v>0</v>
          </cell>
          <cell r="E16">
            <v>1050000</v>
          </cell>
          <cell r="F16">
            <v>1100000</v>
          </cell>
          <cell r="G16">
            <v>0</v>
          </cell>
          <cell r="H16">
            <v>0</v>
          </cell>
          <cell r="I16">
            <v>1100000</v>
          </cell>
          <cell r="J16">
            <v>606</v>
          </cell>
          <cell r="K16">
            <v>62</v>
          </cell>
          <cell r="L16">
            <v>0</v>
          </cell>
          <cell r="M16">
            <v>0</v>
          </cell>
          <cell r="N16">
            <v>62</v>
          </cell>
          <cell r="O16">
            <v>0</v>
          </cell>
          <cell r="P16">
            <v>68200000</v>
          </cell>
          <cell r="Q16">
            <v>68200000</v>
          </cell>
          <cell r="R16">
            <v>0</v>
          </cell>
          <cell r="S16">
            <v>0</v>
          </cell>
          <cell r="T16">
            <v>68200000</v>
          </cell>
          <cell r="U16">
            <v>7965516</v>
          </cell>
          <cell r="V16">
            <v>7816872</v>
          </cell>
          <cell r="W16">
            <v>0</v>
          </cell>
          <cell r="X16">
            <v>15782388</v>
          </cell>
          <cell r="Y16">
            <v>9587247</v>
          </cell>
          <cell r="Z16">
            <v>3069000</v>
          </cell>
          <cell r="AA16">
            <v>39761365</v>
          </cell>
          <cell r="AB16">
            <v>0</v>
          </cell>
          <cell r="AC16">
            <v>0</v>
          </cell>
          <cell r="AD16">
            <v>0</v>
          </cell>
          <cell r="AE16">
            <v>39761365</v>
          </cell>
          <cell r="AF16">
            <v>39761365</v>
          </cell>
          <cell r="AG16">
            <v>0</v>
          </cell>
          <cell r="AH16">
            <v>36146.695454545501</v>
          </cell>
          <cell r="AI16">
            <v>0.58301121700879799</v>
          </cell>
          <cell r="AJ16">
            <v>0</v>
          </cell>
          <cell r="AK16">
            <v>802508</v>
          </cell>
          <cell r="AL16">
            <v>0</v>
          </cell>
          <cell r="AM16">
            <v>-41850</v>
          </cell>
          <cell r="AN16">
            <v>760658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760658</v>
          </cell>
          <cell r="AT16">
            <v>-107630000</v>
          </cell>
          <cell r="AU16">
            <v>0</v>
          </cell>
          <cell r="AV16">
            <v>21900000</v>
          </cell>
          <cell r="AW16">
            <v>219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45207977</v>
          </cell>
          <cell r="BF16">
            <v>0</v>
          </cell>
          <cell r="BG16">
            <v>-4520797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4520797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45207977</v>
          </cell>
          <cell r="CI16">
            <v>0</v>
          </cell>
          <cell r="CJ16">
            <v>15779595</v>
          </cell>
          <cell r="CK16">
            <v>0</v>
          </cell>
          <cell r="CL16">
            <v>0</v>
          </cell>
          <cell r="CM16">
            <v>0</v>
          </cell>
          <cell r="CN16">
            <v>2515540</v>
          </cell>
          <cell r="CO16">
            <v>13264055</v>
          </cell>
          <cell r="CP16">
            <v>0</v>
          </cell>
          <cell r="CQ16">
            <v>35976316</v>
          </cell>
          <cell r="CR16">
            <v>0</v>
          </cell>
          <cell r="CS16">
            <v>35976316</v>
          </cell>
          <cell r="CT16">
            <v>20941336</v>
          </cell>
          <cell r="CU16">
            <v>0</v>
          </cell>
          <cell r="CV16">
            <v>20941336</v>
          </cell>
          <cell r="CW16">
            <v>30814575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2104939</v>
          </cell>
          <cell r="DC16">
            <v>8695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39761365</v>
          </cell>
          <cell r="DL16">
            <v>0</v>
          </cell>
          <cell r="DM16">
            <v>0</v>
          </cell>
          <cell r="DN16">
            <v>39761365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39761365</v>
          </cell>
        </row>
        <row r="17">
          <cell r="C17" t="str">
            <v>TA102MP</v>
          </cell>
          <cell r="D17">
            <v>0</v>
          </cell>
          <cell r="E17">
            <v>538000</v>
          </cell>
          <cell r="F17">
            <v>538000</v>
          </cell>
          <cell r="G17">
            <v>0</v>
          </cell>
          <cell r="H17">
            <v>538000</v>
          </cell>
          <cell r="I17">
            <v>0</v>
          </cell>
          <cell r="J17">
            <v>0</v>
          </cell>
          <cell r="K17">
            <v>141.047360594796</v>
          </cell>
          <cell r="L17">
            <v>0</v>
          </cell>
          <cell r="M17">
            <v>141.047360594796</v>
          </cell>
          <cell r="N17">
            <v>0</v>
          </cell>
          <cell r="O17">
            <v>0</v>
          </cell>
          <cell r="P17">
            <v>75883480</v>
          </cell>
          <cell r="Q17">
            <v>75883480</v>
          </cell>
          <cell r="R17">
            <v>0</v>
          </cell>
          <cell r="S17">
            <v>75883480</v>
          </cell>
          <cell r="T17">
            <v>0</v>
          </cell>
          <cell r="U17">
            <v>2246585</v>
          </cell>
          <cell r="V17">
            <v>23129312</v>
          </cell>
          <cell r="W17">
            <v>0</v>
          </cell>
          <cell r="X17">
            <v>25375897</v>
          </cell>
          <cell r="Y17">
            <v>0</v>
          </cell>
          <cell r="Z17">
            <v>0</v>
          </cell>
          <cell r="AA17">
            <v>50507583</v>
          </cell>
          <cell r="AB17">
            <v>0</v>
          </cell>
          <cell r="AC17">
            <v>0</v>
          </cell>
          <cell r="AD17">
            <v>0</v>
          </cell>
          <cell r="AE17">
            <v>50507583</v>
          </cell>
          <cell r="AF17">
            <v>50507583</v>
          </cell>
          <cell r="AG17">
            <v>0</v>
          </cell>
          <cell r="AH17">
            <v>93880.265799256493</v>
          </cell>
          <cell r="AI17">
            <v>0.66559392110114102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74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3107583</v>
          </cell>
          <cell r="BF17">
            <v>0</v>
          </cell>
          <cell r="BG17">
            <v>33107583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310758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3107583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0507583</v>
          </cell>
          <cell r="DL17">
            <v>0</v>
          </cell>
          <cell r="DM17">
            <v>0</v>
          </cell>
          <cell r="DN17">
            <v>50507583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0507583</v>
          </cell>
        </row>
        <row r="18">
          <cell r="C18" t="str">
            <v>TA102MV</v>
          </cell>
          <cell r="D18">
            <v>0</v>
          </cell>
          <cell r="E18">
            <v>514608</v>
          </cell>
          <cell r="F18">
            <v>685000</v>
          </cell>
          <cell r="G18">
            <v>0</v>
          </cell>
          <cell r="H18">
            <v>630000</v>
          </cell>
          <cell r="I18">
            <v>55000</v>
          </cell>
          <cell r="J18">
            <v>176</v>
          </cell>
          <cell r="K18">
            <v>104.65970802919701</v>
          </cell>
          <cell r="L18">
            <v>0</v>
          </cell>
          <cell r="M18">
            <v>104.63</v>
          </cell>
          <cell r="N18">
            <v>105</v>
          </cell>
          <cell r="O18">
            <v>0</v>
          </cell>
          <cell r="P18">
            <v>71691900</v>
          </cell>
          <cell r="Q18">
            <v>71691900</v>
          </cell>
          <cell r="R18">
            <v>0</v>
          </cell>
          <cell r="S18">
            <v>65916900</v>
          </cell>
          <cell r="T18">
            <v>5775000</v>
          </cell>
          <cell r="U18">
            <v>25499705</v>
          </cell>
          <cell r="V18">
            <v>5823837</v>
          </cell>
          <cell r="W18">
            <v>0</v>
          </cell>
          <cell r="X18">
            <v>31323542</v>
          </cell>
          <cell r="Y18">
            <v>0</v>
          </cell>
          <cell r="Z18">
            <v>0</v>
          </cell>
          <cell r="AA18">
            <v>40368358</v>
          </cell>
          <cell r="AB18">
            <v>0</v>
          </cell>
          <cell r="AC18">
            <v>0</v>
          </cell>
          <cell r="AD18">
            <v>0</v>
          </cell>
          <cell r="AE18">
            <v>40368358</v>
          </cell>
          <cell r="AF18">
            <v>40368358</v>
          </cell>
          <cell r="AG18">
            <v>0</v>
          </cell>
          <cell r="AH18">
            <v>58931.909489051097</v>
          </cell>
          <cell r="AI18">
            <v>0.56308115700658001</v>
          </cell>
          <cell r="AJ18">
            <v>0</v>
          </cell>
          <cell r="AK18">
            <v>5601726</v>
          </cell>
          <cell r="AL18">
            <v>6600000</v>
          </cell>
          <cell r="AM18">
            <v>0</v>
          </cell>
          <cell r="AN18">
            <v>12201726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2201726</v>
          </cell>
          <cell r="AT18">
            <v>-38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8770083</v>
          </cell>
          <cell r="BF18">
            <v>0</v>
          </cell>
          <cell r="BG18">
            <v>4877008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233100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46439083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46439083</v>
          </cell>
          <cell r="CI18">
            <v>0</v>
          </cell>
          <cell r="CJ18">
            <v>8905136</v>
          </cell>
          <cell r="CK18">
            <v>2664281</v>
          </cell>
          <cell r="CL18">
            <v>0</v>
          </cell>
          <cell r="CM18">
            <v>2664281</v>
          </cell>
          <cell r="CN18">
            <v>1947210</v>
          </cell>
          <cell r="CO18">
            <v>429364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8905136</v>
          </cell>
          <cell r="CX18">
            <v>0</v>
          </cell>
          <cell r="CY18">
            <v>528749</v>
          </cell>
          <cell r="CZ18">
            <v>0</v>
          </cell>
          <cell r="DA18">
            <v>528749</v>
          </cell>
          <cell r="DB18">
            <v>138215</v>
          </cell>
          <cell r="DC18">
            <v>10832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40368358</v>
          </cell>
          <cell r="DL18">
            <v>0</v>
          </cell>
          <cell r="DM18">
            <v>0</v>
          </cell>
          <cell r="DN18">
            <v>40368358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40368358</v>
          </cell>
        </row>
        <row r="19">
          <cell r="C19" t="str">
            <v>TA303MI</v>
          </cell>
          <cell r="D19">
            <v>0</v>
          </cell>
          <cell r="E19">
            <v>1097382</v>
          </cell>
          <cell r="F19">
            <v>936652</v>
          </cell>
          <cell r="G19">
            <v>936652</v>
          </cell>
          <cell r="H19">
            <v>0</v>
          </cell>
          <cell r="I19">
            <v>0</v>
          </cell>
          <cell r="J19">
            <v>3369</v>
          </cell>
          <cell r="K19">
            <v>28.302066295700001</v>
          </cell>
          <cell r="L19">
            <v>28.302066295700001</v>
          </cell>
          <cell r="M19">
            <v>0</v>
          </cell>
          <cell r="N19">
            <v>0</v>
          </cell>
          <cell r="O19">
            <v>0</v>
          </cell>
          <cell r="P19">
            <v>26509187</v>
          </cell>
          <cell r="Q19">
            <v>26509187</v>
          </cell>
          <cell r="R19">
            <v>26509187</v>
          </cell>
          <cell r="S19">
            <v>0</v>
          </cell>
          <cell r="T19">
            <v>0</v>
          </cell>
          <cell r="U19">
            <v>23563722</v>
          </cell>
          <cell r="V19">
            <v>0</v>
          </cell>
          <cell r="W19">
            <v>0</v>
          </cell>
          <cell r="X19">
            <v>23563722</v>
          </cell>
          <cell r="Y19">
            <v>0</v>
          </cell>
          <cell r="Z19">
            <v>0</v>
          </cell>
          <cell r="AA19">
            <v>2945465</v>
          </cell>
          <cell r="AB19">
            <v>0</v>
          </cell>
          <cell r="AC19">
            <v>0</v>
          </cell>
          <cell r="AD19">
            <v>0</v>
          </cell>
          <cell r="AE19">
            <v>2945465</v>
          </cell>
          <cell r="AF19">
            <v>0</v>
          </cell>
          <cell r="AG19">
            <v>2945465</v>
          </cell>
          <cell r="AH19">
            <v>3144.6737956039201</v>
          </cell>
          <cell r="AI19">
            <v>0.111111102728273</v>
          </cell>
          <cell r="AJ19">
            <v>0</v>
          </cell>
          <cell r="AK19">
            <v>7110000</v>
          </cell>
          <cell r="AL19">
            <v>-535240</v>
          </cell>
          <cell r="AM19">
            <v>0</v>
          </cell>
          <cell r="AN19">
            <v>657476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6574760</v>
          </cell>
          <cell r="AT19">
            <v>-1610700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-6586775</v>
          </cell>
          <cell r="BF19">
            <v>0</v>
          </cell>
          <cell r="BG19">
            <v>-6586775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4155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7002275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7002275</v>
          </cell>
          <cell r="CI19">
            <v>0</v>
          </cell>
          <cell r="CJ19">
            <v>58326701.601000004</v>
          </cell>
          <cell r="CK19">
            <v>48583122.140000001</v>
          </cell>
          <cell r="CL19">
            <v>0</v>
          </cell>
          <cell r="CM19">
            <v>48583122.140000001</v>
          </cell>
          <cell r="CN19">
            <v>0</v>
          </cell>
          <cell r="CO19">
            <v>0</v>
          </cell>
          <cell r="CP19">
            <v>9743579.4609999992</v>
          </cell>
          <cell r="CQ19">
            <v>24793240.02</v>
          </cell>
          <cell r="CR19">
            <v>12515477.32</v>
          </cell>
          <cell r="CS19">
            <v>12277762.699999999</v>
          </cell>
          <cell r="CT19">
            <v>7799270.9280000003</v>
          </cell>
          <cell r="CU19">
            <v>0</v>
          </cell>
          <cell r="CV19">
            <v>7799270.9280000003</v>
          </cell>
          <cell r="CW19">
            <v>75320670.693000004</v>
          </cell>
          <cell r="CX19">
            <v>0</v>
          </cell>
          <cell r="CY19">
            <v>6619575.2570000002</v>
          </cell>
          <cell r="CZ19">
            <v>0</v>
          </cell>
          <cell r="DA19">
            <v>6619575.257000000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2945465</v>
          </cell>
          <cell r="DL19">
            <v>2354033.3333999999</v>
          </cell>
          <cell r="DM19">
            <v>0</v>
          </cell>
          <cell r="DN19">
            <v>591431.6666</v>
          </cell>
          <cell r="DO19">
            <v>0</v>
          </cell>
          <cell r="DP19">
            <v>0</v>
          </cell>
          <cell r="DQ19">
            <v>415500.1347</v>
          </cell>
          <cell r="DR19">
            <v>0</v>
          </cell>
          <cell r="DS19">
            <v>175931.5319</v>
          </cell>
        </row>
        <row r="20">
          <cell r="C20" t="str">
            <v>TA305MOP</v>
          </cell>
          <cell r="D20">
            <v>0</v>
          </cell>
          <cell r="E20">
            <v>2763000</v>
          </cell>
          <cell r="F20">
            <v>2746000</v>
          </cell>
          <cell r="G20">
            <v>1909000</v>
          </cell>
          <cell r="H20">
            <v>837000</v>
          </cell>
          <cell r="I20">
            <v>0</v>
          </cell>
          <cell r="J20">
            <v>4293</v>
          </cell>
          <cell r="K20">
            <v>55.437223099053199</v>
          </cell>
          <cell r="L20">
            <v>40.677797082242002</v>
          </cell>
          <cell r="M20">
            <v>89.1</v>
          </cell>
          <cell r="N20">
            <v>0</v>
          </cell>
          <cell r="O20">
            <v>0</v>
          </cell>
          <cell r="P20">
            <v>152230614.63</v>
          </cell>
          <cell r="Q20">
            <v>152230614.63</v>
          </cell>
          <cell r="R20">
            <v>77653914.629999995</v>
          </cell>
          <cell r="S20">
            <v>74576700</v>
          </cell>
          <cell r="T20">
            <v>0</v>
          </cell>
          <cell r="U20">
            <v>61401121.780000001</v>
          </cell>
          <cell r="V20">
            <v>33233467.739999998</v>
          </cell>
          <cell r="W20">
            <v>33836674.840000004</v>
          </cell>
          <cell r="X20">
            <v>128471264.36</v>
          </cell>
          <cell r="Y20">
            <v>2941924.83</v>
          </cell>
          <cell r="Z20">
            <v>0</v>
          </cell>
          <cell r="AA20">
            <v>20817425.440000001</v>
          </cell>
          <cell r="AB20">
            <v>0</v>
          </cell>
          <cell r="AC20">
            <v>0</v>
          </cell>
          <cell r="AD20">
            <v>342204</v>
          </cell>
          <cell r="AE20">
            <v>20475221.440000001</v>
          </cell>
          <cell r="AF20">
            <v>3.7252902984619099E-9</v>
          </cell>
          <cell r="AG20">
            <v>20475221.440000001</v>
          </cell>
          <cell r="AH20">
            <v>7456.3807137654803</v>
          </cell>
          <cell r="AI20">
            <v>0.13450133857611701</v>
          </cell>
          <cell r="AJ20">
            <v>0</v>
          </cell>
          <cell r="AK20">
            <v>-827852.54</v>
          </cell>
          <cell r="AL20">
            <v>-3810461.7</v>
          </cell>
          <cell r="AM20">
            <v>0</v>
          </cell>
          <cell r="AN20">
            <v>-4638314.2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4638314.24</v>
          </cell>
          <cell r="AT20">
            <v>-9386607.960000000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6450299.2400000002</v>
          </cell>
          <cell r="BF20">
            <v>0</v>
          </cell>
          <cell r="BG20">
            <v>6450299.240000000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9425792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00708224.23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100708224.23999999</v>
          </cell>
          <cell r="CI20">
            <v>0</v>
          </cell>
          <cell r="CJ20">
            <v>36876450.609999999</v>
          </cell>
          <cell r="CK20">
            <v>2672180.81</v>
          </cell>
          <cell r="CL20">
            <v>0</v>
          </cell>
          <cell r="CM20">
            <v>2672180.81</v>
          </cell>
          <cell r="CN20">
            <v>0</v>
          </cell>
          <cell r="CO20">
            <v>16208390.51</v>
          </cell>
          <cell r="CP20">
            <v>17995879.289999999</v>
          </cell>
          <cell r="CQ20">
            <v>62379652.159999996</v>
          </cell>
          <cell r="CR20">
            <v>62379652.159999996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99256102.769999996</v>
          </cell>
          <cell r="CX20">
            <v>0</v>
          </cell>
          <cell r="CY20">
            <v>330800</v>
          </cell>
          <cell r="CZ20">
            <v>0</v>
          </cell>
          <cell r="DA20">
            <v>330800</v>
          </cell>
          <cell r="DB20">
            <v>0</v>
          </cell>
          <cell r="DC20">
            <v>33612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0817425.440000001</v>
          </cell>
          <cell r="DL20">
            <v>13904057.4</v>
          </cell>
          <cell r="DM20">
            <v>0</v>
          </cell>
          <cell r="DN20">
            <v>6913368.04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913368.04</v>
          </cell>
        </row>
        <row r="21">
          <cell r="C21" t="str">
            <v>TA305MU</v>
          </cell>
          <cell r="D21">
            <v>0</v>
          </cell>
          <cell r="E21">
            <v>268920</v>
          </cell>
          <cell r="F21">
            <v>253820</v>
          </cell>
          <cell r="G21">
            <v>253820</v>
          </cell>
          <cell r="H21">
            <v>0</v>
          </cell>
          <cell r="I21">
            <v>0</v>
          </cell>
          <cell r="J21">
            <v>1447</v>
          </cell>
          <cell r="K21">
            <v>70.822465447955196</v>
          </cell>
          <cell r="L21">
            <v>70.822465447955196</v>
          </cell>
          <cell r="M21">
            <v>0</v>
          </cell>
          <cell r="N21">
            <v>0</v>
          </cell>
          <cell r="O21">
            <v>0</v>
          </cell>
          <cell r="P21">
            <v>17976158.18</v>
          </cell>
          <cell r="Q21">
            <v>17976158.18</v>
          </cell>
          <cell r="R21">
            <v>17976158.18</v>
          </cell>
          <cell r="S21">
            <v>0</v>
          </cell>
          <cell r="T21">
            <v>0</v>
          </cell>
          <cell r="U21">
            <v>6999212.9500000002</v>
          </cell>
          <cell r="V21">
            <v>7004855.9900000002</v>
          </cell>
          <cell r="W21">
            <v>162224.35</v>
          </cell>
          <cell r="X21">
            <v>14166293.289999999</v>
          </cell>
          <cell r="Y21">
            <v>899411.88</v>
          </cell>
          <cell r="Z21">
            <v>0</v>
          </cell>
          <cell r="AA21">
            <v>2910453.01</v>
          </cell>
          <cell r="AB21">
            <v>0</v>
          </cell>
          <cell r="AC21">
            <v>0</v>
          </cell>
          <cell r="AD21">
            <v>118832.1</v>
          </cell>
          <cell r="AE21">
            <v>2791620.91</v>
          </cell>
          <cell r="AF21">
            <v>1.0000000242143901E-2</v>
          </cell>
          <cell r="AG21">
            <v>2791620.9</v>
          </cell>
          <cell r="AH21">
            <v>10998.427665274599</v>
          </cell>
          <cell r="AI21">
            <v>0.155295746846838</v>
          </cell>
          <cell r="AJ21">
            <v>0</v>
          </cell>
          <cell r="AK21">
            <v>-673763.18</v>
          </cell>
          <cell r="AL21">
            <v>-77498.86</v>
          </cell>
          <cell r="AM21">
            <v>0</v>
          </cell>
          <cell r="AN21">
            <v>-751262.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-751262.04</v>
          </cell>
          <cell r="AT21">
            <v>-2103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62641.13</v>
          </cell>
          <cell r="BF21">
            <v>0</v>
          </cell>
          <cell r="BG21">
            <v>-62641.1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62641.13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-62641.13</v>
          </cell>
          <cell r="CI21">
            <v>0</v>
          </cell>
          <cell r="CJ21">
            <v>10358729.99</v>
          </cell>
          <cell r="CK21">
            <v>6114255.1600000001</v>
          </cell>
          <cell r="CL21">
            <v>0</v>
          </cell>
          <cell r="CM21">
            <v>6114255.1600000001</v>
          </cell>
          <cell r="CN21">
            <v>0</v>
          </cell>
          <cell r="CO21">
            <v>3733786.97</v>
          </cell>
          <cell r="CP21">
            <v>510687.86</v>
          </cell>
          <cell r="CQ21">
            <v>5832809</v>
          </cell>
          <cell r="CR21">
            <v>583280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6191538.99</v>
          </cell>
          <cell r="CX21">
            <v>0</v>
          </cell>
          <cell r="CY21">
            <v>422857</v>
          </cell>
          <cell r="CZ21">
            <v>0</v>
          </cell>
          <cell r="DA21">
            <v>422857</v>
          </cell>
          <cell r="DB21">
            <v>0</v>
          </cell>
          <cell r="DC21">
            <v>6330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10453.01</v>
          </cell>
          <cell r="DL21">
            <v>2910453</v>
          </cell>
          <cell r="DM21">
            <v>0</v>
          </cell>
          <cell r="DN21">
            <v>0.01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.01</v>
          </cell>
        </row>
        <row r="22">
          <cell r="C22" t="str">
            <v>TA406MH</v>
          </cell>
          <cell r="D22">
            <v>0</v>
          </cell>
          <cell r="E22">
            <v>1187034</v>
          </cell>
          <cell r="F22">
            <v>1632948</v>
          </cell>
          <cell r="G22">
            <v>1632948</v>
          </cell>
          <cell r="H22">
            <v>0</v>
          </cell>
          <cell r="I22">
            <v>0</v>
          </cell>
          <cell r="J22">
            <v>0</v>
          </cell>
          <cell r="K22">
            <v>62.4828892285609</v>
          </cell>
          <cell r="L22">
            <v>62.4828892285609</v>
          </cell>
          <cell r="M22">
            <v>0</v>
          </cell>
          <cell r="N22">
            <v>0</v>
          </cell>
          <cell r="O22">
            <v>0</v>
          </cell>
          <cell r="P22">
            <v>102031309</v>
          </cell>
          <cell r="Q22">
            <v>102031309</v>
          </cell>
          <cell r="R22">
            <v>102031309</v>
          </cell>
          <cell r="S22">
            <v>0</v>
          </cell>
          <cell r="T22">
            <v>0</v>
          </cell>
          <cell r="U22">
            <v>102031309</v>
          </cell>
          <cell r="V22">
            <v>0</v>
          </cell>
          <cell r="W22">
            <v>-4030074</v>
          </cell>
          <cell r="X22">
            <v>98001235</v>
          </cell>
          <cell r="Y22">
            <v>0</v>
          </cell>
          <cell r="Z22">
            <v>0</v>
          </cell>
          <cell r="AA22">
            <v>4030074</v>
          </cell>
          <cell r="AB22">
            <v>0</v>
          </cell>
          <cell r="AC22">
            <v>0</v>
          </cell>
          <cell r="AD22">
            <v>0</v>
          </cell>
          <cell r="AE22">
            <v>4030074</v>
          </cell>
          <cell r="AF22">
            <v>4030074</v>
          </cell>
          <cell r="AG22">
            <v>0</v>
          </cell>
          <cell r="AH22">
            <v>2467.97448540921</v>
          </cell>
          <cell r="AI22">
            <v>3.9498405337522399E-2</v>
          </cell>
          <cell r="AJ22">
            <v>0</v>
          </cell>
          <cell r="AK22">
            <v>23764266</v>
          </cell>
          <cell r="AL22">
            <v>0</v>
          </cell>
          <cell r="AM22">
            <v>0</v>
          </cell>
          <cell r="AN22">
            <v>23764266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764266</v>
          </cell>
          <cell r="AT22">
            <v>-94581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26848527</v>
          </cell>
          <cell r="BF22">
            <v>0</v>
          </cell>
          <cell r="BG22">
            <v>26848527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6848527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26848527</v>
          </cell>
          <cell r="CI22">
            <v>0</v>
          </cell>
          <cell r="CJ22">
            <v>69710067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838447</v>
          </cell>
          <cell r="CP22">
            <v>9871620</v>
          </cell>
          <cell r="CQ22">
            <v>6157568</v>
          </cell>
          <cell r="CR22">
            <v>6157568</v>
          </cell>
          <cell r="CS22">
            <v>0</v>
          </cell>
          <cell r="CT22">
            <v>17264426</v>
          </cell>
          <cell r="CU22">
            <v>17264426</v>
          </cell>
          <cell r="CV22">
            <v>0</v>
          </cell>
          <cell r="CW22">
            <v>58603209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922755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4030074</v>
          </cell>
          <cell r="DL22">
            <v>0</v>
          </cell>
          <cell r="DM22">
            <v>0</v>
          </cell>
          <cell r="DN22">
            <v>403007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4030074</v>
          </cell>
        </row>
        <row r="23">
          <cell r="C23" t="str">
            <v>TA406MM</v>
          </cell>
          <cell r="D23">
            <v>0</v>
          </cell>
          <cell r="E23">
            <v>600693</v>
          </cell>
          <cell r="F23">
            <v>896345</v>
          </cell>
          <cell r="G23">
            <v>896345</v>
          </cell>
          <cell r="H23">
            <v>0</v>
          </cell>
          <cell r="I23">
            <v>0</v>
          </cell>
          <cell r="J23">
            <v>350</v>
          </cell>
          <cell r="K23">
            <v>76.723489281470904</v>
          </cell>
          <cell r="L23">
            <v>76.723489281470904</v>
          </cell>
          <cell r="M23">
            <v>0</v>
          </cell>
          <cell r="N23">
            <v>0</v>
          </cell>
          <cell r="O23">
            <v>0</v>
          </cell>
          <cell r="P23">
            <v>68770716</v>
          </cell>
          <cell r="Q23">
            <v>68770716</v>
          </cell>
          <cell r="R23">
            <v>68770716</v>
          </cell>
          <cell r="S23">
            <v>0</v>
          </cell>
          <cell r="T23">
            <v>0</v>
          </cell>
          <cell r="U23">
            <v>68770716</v>
          </cell>
          <cell r="V23">
            <v>0</v>
          </cell>
          <cell r="W23">
            <v>-2097082</v>
          </cell>
          <cell r="X23">
            <v>66673634</v>
          </cell>
          <cell r="Y23">
            <v>0</v>
          </cell>
          <cell r="Z23">
            <v>0</v>
          </cell>
          <cell r="AA23">
            <v>2097082</v>
          </cell>
          <cell r="AB23">
            <v>0</v>
          </cell>
          <cell r="AC23">
            <v>0</v>
          </cell>
          <cell r="AD23">
            <v>0</v>
          </cell>
          <cell r="AE23">
            <v>2097082</v>
          </cell>
          <cell r="AF23">
            <v>2097082</v>
          </cell>
          <cell r="AG23">
            <v>0</v>
          </cell>
          <cell r="AH23">
            <v>2339.5924560297699</v>
          </cell>
          <cell r="AI23">
            <v>3.0493822399638802E-2</v>
          </cell>
          <cell r="AJ23">
            <v>0</v>
          </cell>
          <cell r="AK23">
            <v>20446997</v>
          </cell>
          <cell r="AL23">
            <v>0</v>
          </cell>
          <cell r="AM23">
            <v>0</v>
          </cell>
          <cell r="AN23">
            <v>2044699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0446997</v>
          </cell>
          <cell r="AT23">
            <v>-122381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1320269</v>
          </cell>
          <cell r="BF23">
            <v>0</v>
          </cell>
          <cell r="BG23">
            <v>2132026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1320269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21320269</v>
          </cell>
          <cell r="CI23">
            <v>0</v>
          </cell>
          <cell r="CJ23">
            <v>45846672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0681335</v>
          </cell>
          <cell r="CP23">
            <v>25165337</v>
          </cell>
          <cell r="CQ23">
            <v>1594920</v>
          </cell>
          <cell r="CR23">
            <v>1594920</v>
          </cell>
          <cell r="CS23">
            <v>0</v>
          </cell>
          <cell r="CT23">
            <v>11863215</v>
          </cell>
          <cell r="CU23">
            <v>11863215</v>
          </cell>
          <cell r="CV23">
            <v>0</v>
          </cell>
          <cell r="CW23">
            <v>35578377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84384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2097082</v>
          </cell>
          <cell r="DL23">
            <v>0</v>
          </cell>
          <cell r="DM23">
            <v>0</v>
          </cell>
          <cell r="DN23">
            <v>209708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2097082</v>
          </cell>
        </row>
        <row r="24">
          <cell r="C24" t="str">
            <v>TAMB1M</v>
          </cell>
          <cell r="D24">
            <v>0</v>
          </cell>
          <cell r="E24">
            <v>375000</v>
          </cell>
          <cell r="F24">
            <v>575000.00009999995</v>
          </cell>
          <cell r="G24">
            <v>350000.0001</v>
          </cell>
          <cell r="H24">
            <v>0</v>
          </cell>
          <cell r="I24">
            <v>225000</v>
          </cell>
          <cell r="J24">
            <v>84</v>
          </cell>
          <cell r="K24">
            <v>35.425480983404299</v>
          </cell>
          <cell r="L24">
            <v>19.320730754479801</v>
          </cell>
          <cell r="M24">
            <v>0</v>
          </cell>
          <cell r="N24">
            <v>60.477314679999999</v>
          </cell>
          <cell r="O24">
            <v>0</v>
          </cell>
          <cell r="P24">
            <v>20369651.572000001</v>
          </cell>
          <cell r="Q24">
            <v>20369651.568999998</v>
          </cell>
          <cell r="R24">
            <v>6762255.7659999998</v>
          </cell>
          <cell r="S24">
            <v>0</v>
          </cell>
          <cell r="T24">
            <v>13607395.802999999</v>
          </cell>
          <cell r="U24">
            <v>8500891.5170000009</v>
          </cell>
          <cell r="V24">
            <v>2608528.6712000002</v>
          </cell>
          <cell r="W24">
            <v>967377.95799999998</v>
          </cell>
          <cell r="X24">
            <v>12076798.146199999</v>
          </cell>
          <cell r="Y24">
            <v>245748.41766000001</v>
          </cell>
          <cell r="Z24">
            <v>0</v>
          </cell>
          <cell r="AA24">
            <v>8047105.0081399996</v>
          </cell>
          <cell r="AB24">
            <v>0</v>
          </cell>
          <cell r="AC24">
            <v>0</v>
          </cell>
          <cell r="AD24">
            <v>0</v>
          </cell>
          <cell r="AE24">
            <v>8047105.0081399996</v>
          </cell>
          <cell r="AF24">
            <v>8047105.0081399996</v>
          </cell>
          <cell r="AG24">
            <v>0</v>
          </cell>
          <cell r="AH24">
            <v>13994.965229113899</v>
          </cell>
          <cell r="AI24">
            <v>0.39505364044623598</v>
          </cell>
          <cell r="AJ24">
            <v>0</v>
          </cell>
          <cell r="AK24">
            <v>1222995.4718899999</v>
          </cell>
          <cell r="AL24">
            <v>-1923745.0149999999</v>
          </cell>
          <cell r="AM24">
            <v>492158.96760099998</v>
          </cell>
          <cell r="AN24">
            <v>-208590.57550899999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208590.57550899999</v>
          </cell>
          <cell r="AT24">
            <v>-23276288.28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5437773.850369001</v>
          </cell>
          <cell r="BF24">
            <v>0</v>
          </cell>
          <cell r="BG24">
            <v>-15437773.850369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5437773.850369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5437773.850369001</v>
          </cell>
          <cell r="CI24">
            <v>0</v>
          </cell>
          <cell r="CJ24">
            <v>5346234.0491000004</v>
          </cell>
          <cell r="CK24">
            <v>958690.26210000005</v>
          </cell>
          <cell r="CL24">
            <v>0</v>
          </cell>
          <cell r="CM24">
            <v>958690.26210000005</v>
          </cell>
          <cell r="CN24">
            <v>0</v>
          </cell>
          <cell r="CO24">
            <v>4387543.7869999995</v>
          </cell>
          <cell r="CP24">
            <v>0</v>
          </cell>
          <cell r="CQ24">
            <v>4998125.1809999999</v>
          </cell>
          <cell r="CR24">
            <v>0</v>
          </cell>
          <cell r="CS24">
            <v>4998125.1809999999</v>
          </cell>
          <cell r="CT24">
            <v>2870604.6910000001</v>
          </cell>
          <cell r="CU24">
            <v>0</v>
          </cell>
          <cell r="CV24">
            <v>2870604.6910000001</v>
          </cell>
          <cell r="CW24">
            <v>7473754.5390999997</v>
          </cell>
          <cell r="CX24">
            <v>0</v>
          </cell>
          <cell r="CY24">
            <v>49271.734949999998</v>
          </cell>
          <cell r="CZ24">
            <v>0</v>
          </cell>
          <cell r="DA24">
            <v>49271.734949999998</v>
          </cell>
          <cell r="DB24">
            <v>0</v>
          </cell>
          <cell r="DC24">
            <v>203942.12830000001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8047105.0081399996</v>
          </cell>
          <cell r="DL24">
            <v>2137401.9596000002</v>
          </cell>
          <cell r="DM24">
            <v>0</v>
          </cell>
          <cell r="DN24">
            <v>8047105.0081399996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8047105.0081399996</v>
          </cell>
        </row>
        <row r="25">
          <cell r="C25" t="str">
            <v>TC781M</v>
          </cell>
          <cell r="D25">
            <v>0</v>
          </cell>
          <cell r="E25">
            <v>716658</v>
          </cell>
          <cell r="F25">
            <v>686635</v>
          </cell>
          <cell r="G25">
            <v>0</v>
          </cell>
          <cell r="H25">
            <v>686635</v>
          </cell>
          <cell r="I25">
            <v>0</v>
          </cell>
          <cell r="J25">
            <v>561</v>
          </cell>
          <cell r="K25">
            <v>71.679922673740805</v>
          </cell>
          <cell r="L25">
            <v>0</v>
          </cell>
          <cell r="M25">
            <v>71.679922673740805</v>
          </cell>
          <cell r="N25">
            <v>0</v>
          </cell>
          <cell r="O25">
            <v>0</v>
          </cell>
          <cell r="P25">
            <v>49217943.705084004</v>
          </cell>
          <cell r="Q25">
            <v>49217943.705084004</v>
          </cell>
          <cell r="R25">
            <v>0</v>
          </cell>
          <cell r="S25">
            <v>49217943.705084004</v>
          </cell>
          <cell r="T25">
            <v>0</v>
          </cell>
          <cell r="U25">
            <v>7793807.5908000004</v>
          </cell>
          <cell r="V25">
            <v>10950406.74189</v>
          </cell>
          <cell r="W25">
            <v>0</v>
          </cell>
          <cell r="X25">
            <v>18744214.332690001</v>
          </cell>
          <cell r="Y25">
            <v>2675.5357859999999</v>
          </cell>
          <cell r="Z25">
            <v>0</v>
          </cell>
          <cell r="AA25">
            <v>30471053.836608</v>
          </cell>
          <cell r="AB25">
            <v>0</v>
          </cell>
          <cell r="AC25">
            <v>0</v>
          </cell>
          <cell r="AD25">
            <v>0</v>
          </cell>
          <cell r="AE25">
            <v>30471053.836608</v>
          </cell>
          <cell r="AF25">
            <v>0</v>
          </cell>
          <cell r="AG25">
            <v>30471053.836608</v>
          </cell>
          <cell r="AH25">
            <v>44377.367650364497</v>
          </cell>
          <cell r="AI25">
            <v>0.61910456924392898</v>
          </cell>
          <cell r="AJ25">
            <v>0</v>
          </cell>
          <cell r="AK25">
            <v>588099.56574600004</v>
          </cell>
          <cell r="AL25">
            <v>0</v>
          </cell>
          <cell r="AM25">
            <v>-5999994</v>
          </cell>
          <cell r="AN25">
            <v>-5411894.434254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5411894.434254</v>
          </cell>
          <cell r="AT25">
            <v>-25299974.623077001</v>
          </cell>
          <cell r="AU25">
            <v>0</v>
          </cell>
          <cell r="AV25">
            <v>10199989.800000001</v>
          </cell>
          <cell r="AW25">
            <v>10199989.800000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9959174.5792769995</v>
          </cell>
          <cell r="BF25">
            <v>0</v>
          </cell>
          <cell r="BG25">
            <v>9959174.579276999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7948761.281999999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10413.29727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010413.297277</v>
          </cell>
          <cell r="CI25">
            <v>0</v>
          </cell>
          <cell r="CJ25">
            <v>54410321.051163003</v>
          </cell>
          <cell r="CK25">
            <v>4993805.0061900001</v>
          </cell>
          <cell r="CL25">
            <v>0</v>
          </cell>
          <cell r="CM25">
            <v>4993805.0061900001</v>
          </cell>
          <cell r="CN25">
            <v>31045606.338978</v>
          </cell>
          <cell r="CO25">
            <v>10507165.415901</v>
          </cell>
          <cell r="CP25">
            <v>7863744.2900940003</v>
          </cell>
          <cell r="CQ25">
            <v>4999995</v>
          </cell>
          <cell r="CR25">
            <v>4999995</v>
          </cell>
          <cell r="CS25">
            <v>0</v>
          </cell>
          <cell r="CT25">
            <v>9999990</v>
          </cell>
          <cell r="CU25">
            <v>9999990</v>
          </cell>
          <cell r="CV25">
            <v>0</v>
          </cell>
          <cell r="CW25">
            <v>49410326.051163003</v>
          </cell>
          <cell r="CX25">
            <v>0</v>
          </cell>
          <cell r="CY25">
            <v>798562</v>
          </cell>
          <cell r="CZ25">
            <v>0</v>
          </cell>
          <cell r="DA25">
            <v>798562</v>
          </cell>
          <cell r="DB25">
            <v>3115413</v>
          </cell>
          <cell r="DC25">
            <v>426389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0471053.836608</v>
          </cell>
          <cell r="DL25">
            <v>0</v>
          </cell>
          <cell r="DM25">
            <v>0</v>
          </cell>
          <cell r="DN25">
            <v>30471053.836608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0471053.836608</v>
          </cell>
        </row>
        <row r="26">
          <cell r="C26" t="str">
            <v>50MIN0101</v>
          </cell>
          <cell r="D26">
            <v>0</v>
          </cell>
          <cell r="E26">
            <v>14014610</v>
          </cell>
          <cell r="F26">
            <v>15887400.0001</v>
          </cell>
          <cell r="G26">
            <v>6941765.0000999998</v>
          </cell>
          <cell r="H26">
            <v>5716635</v>
          </cell>
          <cell r="I26">
            <v>3229000</v>
          </cell>
          <cell r="J26">
            <v>15689.75</v>
          </cell>
          <cell r="K26">
            <v>78.948545312574097</v>
          </cell>
          <cell r="L26">
            <v>46.582116573200203</v>
          </cell>
          <cell r="M26">
            <v>109.04521853116</v>
          </cell>
          <cell r="N26">
            <v>95.247228092470493</v>
          </cell>
          <cell r="O26">
            <v>0</v>
          </cell>
          <cell r="P26">
            <v>1257387399.2932601</v>
          </cell>
          <cell r="Q26">
            <v>1254287118.80688</v>
          </cell>
          <cell r="R26">
            <v>323362106.45841998</v>
          </cell>
          <cell r="S26">
            <v>623371712.83787799</v>
          </cell>
          <cell r="T26">
            <v>307553299.51058698</v>
          </cell>
          <cell r="U26">
            <v>581802185.20718801</v>
          </cell>
          <cell r="V26">
            <v>107833760.07596301</v>
          </cell>
          <cell r="W26">
            <v>63132950.561076201</v>
          </cell>
          <cell r="X26">
            <v>752768895.84422803</v>
          </cell>
          <cell r="Y26">
            <v>27866290.387232099</v>
          </cell>
          <cell r="Z26">
            <v>3069000</v>
          </cell>
          <cell r="AA26">
            <v>473683213.061795</v>
          </cell>
          <cell r="AB26">
            <v>0</v>
          </cell>
          <cell r="AC26">
            <v>0</v>
          </cell>
          <cell r="AD26">
            <v>461036.1</v>
          </cell>
          <cell r="AE26">
            <v>473222176.96179497</v>
          </cell>
          <cell r="AF26">
            <v>414532194.97027898</v>
          </cell>
          <cell r="AG26">
            <v>58689981.991516002</v>
          </cell>
          <cell r="AH26">
            <v>29786.005070610499</v>
          </cell>
          <cell r="AI26">
            <v>0.37635352257210603</v>
          </cell>
          <cell r="AJ26">
            <v>0</v>
          </cell>
          <cell r="AK26">
            <v>59042240.137868099</v>
          </cell>
          <cell r="AL26">
            <v>1788574.84302515</v>
          </cell>
          <cell r="AM26">
            <v>4348465.93267457</v>
          </cell>
          <cell r="AN26">
            <v>65179280.9135677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65179280.913567796</v>
          </cell>
          <cell r="AT26">
            <v>-593989950.36974001</v>
          </cell>
          <cell r="AU26">
            <v>0</v>
          </cell>
          <cell r="AV26">
            <v>63789625.5715262</v>
          </cell>
          <cell r="AW26">
            <v>72099989.79999999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8310364.2284738002</v>
          </cell>
          <cell r="BD26">
            <v>0</v>
          </cell>
          <cell r="BE26">
            <v>8201133.0771489004</v>
          </cell>
          <cell r="BF26">
            <v>0</v>
          </cell>
          <cell r="BG26">
            <v>8201133.0771489004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221317.23319874899</v>
          </cell>
          <cell r="BN26">
            <v>0</v>
          </cell>
          <cell r="BO26">
            <v>-142538658.95301199</v>
          </cell>
          <cell r="BP26">
            <v>0</v>
          </cell>
          <cell r="BQ26">
            <v>0</v>
          </cell>
          <cell r="BR26">
            <v>0</v>
          </cell>
          <cell r="BS26">
            <v>-8474065.8655999992</v>
          </cell>
          <cell r="BT26">
            <v>0</v>
          </cell>
          <cell r="BU26">
            <v>-143032908.97466201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143032908.97466201</v>
          </cell>
          <cell r="CI26">
            <v>0</v>
          </cell>
          <cell r="CJ26">
            <v>579849152.81871104</v>
          </cell>
          <cell r="CK26">
            <v>72215569.553846806</v>
          </cell>
          <cell r="CL26">
            <v>0</v>
          </cell>
          <cell r="CM26">
            <v>72215569.553846806</v>
          </cell>
          <cell r="CN26">
            <v>50919153.7185959</v>
          </cell>
          <cell r="CO26">
            <v>262599035.75538099</v>
          </cell>
          <cell r="CP26">
            <v>194115393.790887</v>
          </cell>
          <cell r="CQ26">
            <v>382363992.53903103</v>
          </cell>
          <cell r="CR26">
            <v>231057877.42147201</v>
          </cell>
          <cell r="CS26">
            <v>151306115.11755899</v>
          </cell>
          <cell r="CT26">
            <v>235005401.64722401</v>
          </cell>
          <cell r="CU26">
            <v>41269331</v>
          </cell>
          <cell r="CV26">
            <v>193736070.64722401</v>
          </cell>
          <cell r="CW26">
            <v>727207743.71051705</v>
          </cell>
          <cell r="CX26">
            <v>0</v>
          </cell>
          <cell r="CY26">
            <v>9715676.4289500006</v>
          </cell>
          <cell r="CZ26">
            <v>0</v>
          </cell>
          <cell r="DA26">
            <v>9715676.4289500006</v>
          </cell>
          <cell r="DB26">
            <v>5674848.0870000003</v>
          </cell>
          <cell r="DC26">
            <v>6074123.0285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473683213.061795</v>
          </cell>
          <cell r="DL26">
            <v>20463395.631966401</v>
          </cell>
          <cell r="DM26">
            <v>0</v>
          </cell>
          <cell r="DN26">
            <v>453219817.429829</v>
          </cell>
          <cell r="DO26">
            <v>0</v>
          </cell>
          <cell r="DP26">
            <v>-27004.643540519999</v>
          </cell>
          <cell r="DQ26">
            <v>489377.46368819999</v>
          </cell>
          <cell r="DR26">
            <v>0</v>
          </cell>
          <cell r="DS26">
            <v>452757444.60968101</v>
          </cell>
        </row>
        <row r="27">
          <cell r="C27" t="str">
            <v>50MIN0100</v>
          </cell>
          <cell r="D27">
            <v>0</v>
          </cell>
          <cell r="E27">
            <v>14014610</v>
          </cell>
          <cell r="F27">
            <v>15887400.0001</v>
          </cell>
          <cell r="G27">
            <v>6941765.0000999998</v>
          </cell>
          <cell r="H27">
            <v>5716635</v>
          </cell>
          <cell r="I27">
            <v>3229000</v>
          </cell>
          <cell r="J27">
            <v>15689.75</v>
          </cell>
          <cell r="K27">
            <v>78.948545312574097</v>
          </cell>
          <cell r="L27">
            <v>46.582116573200203</v>
          </cell>
          <cell r="M27">
            <v>109.04521853116</v>
          </cell>
          <cell r="N27">
            <v>95.247228092470493</v>
          </cell>
          <cell r="O27">
            <v>0</v>
          </cell>
          <cell r="P27">
            <v>1257387399.2932601</v>
          </cell>
          <cell r="Q27">
            <v>1254287118.80688</v>
          </cell>
          <cell r="R27">
            <v>323362106.45841998</v>
          </cell>
          <cell r="S27">
            <v>623371712.83787799</v>
          </cell>
          <cell r="T27">
            <v>307553299.51058698</v>
          </cell>
          <cell r="U27">
            <v>581802185.20718801</v>
          </cell>
          <cell r="V27">
            <v>107833760.07596301</v>
          </cell>
          <cell r="W27">
            <v>63132950.561076201</v>
          </cell>
          <cell r="X27">
            <v>752768895.84422803</v>
          </cell>
          <cell r="Y27">
            <v>27866290.387232099</v>
          </cell>
          <cell r="Z27">
            <v>3069000</v>
          </cell>
          <cell r="AA27">
            <v>473683213.061795</v>
          </cell>
          <cell r="AB27">
            <v>0</v>
          </cell>
          <cell r="AC27">
            <v>0</v>
          </cell>
          <cell r="AD27">
            <v>461036.1</v>
          </cell>
          <cell r="AE27">
            <v>473222176.96179497</v>
          </cell>
          <cell r="AF27">
            <v>414532194.97027898</v>
          </cell>
          <cell r="AG27">
            <v>58689981.991516002</v>
          </cell>
          <cell r="AH27">
            <v>29786.005070610499</v>
          </cell>
          <cell r="AI27">
            <v>0.37635352257210603</v>
          </cell>
          <cell r="AJ27">
            <v>0</v>
          </cell>
          <cell r="AK27">
            <v>59042240.137868099</v>
          </cell>
          <cell r="AL27">
            <v>1788574.84302515</v>
          </cell>
          <cell r="AM27">
            <v>4348465.93267457</v>
          </cell>
          <cell r="AN27">
            <v>65179280.91356779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5179280.913567796</v>
          </cell>
          <cell r="AT27">
            <v>-593989950.36974001</v>
          </cell>
          <cell r="AU27">
            <v>0</v>
          </cell>
          <cell r="AV27">
            <v>63789625.5715262</v>
          </cell>
          <cell r="AW27">
            <v>72099989.79999999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8310364.2284738002</v>
          </cell>
          <cell r="BD27">
            <v>0</v>
          </cell>
          <cell r="BE27">
            <v>8201133.0771489004</v>
          </cell>
          <cell r="BF27">
            <v>0</v>
          </cell>
          <cell r="BG27">
            <v>8201133.077148900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-221317.23319874899</v>
          </cell>
          <cell r="BN27">
            <v>0</v>
          </cell>
          <cell r="BO27">
            <v>-142538658.95301199</v>
          </cell>
          <cell r="BP27">
            <v>0</v>
          </cell>
          <cell r="BQ27">
            <v>0</v>
          </cell>
          <cell r="BR27">
            <v>0</v>
          </cell>
          <cell r="BS27">
            <v>-8474065.8655999992</v>
          </cell>
          <cell r="BT27">
            <v>0</v>
          </cell>
          <cell r="BU27">
            <v>-143032908.97466201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143032908.97466201</v>
          </cell>
          <cell r="CI27">
            <v>0</v>
          </cell>
          <cell r="CJ27">
            <v>579849152.81871104</v>
          </cell>
          <cell r="CK27">
            <v>72215569.553846806</v>
          </cell>
          <cell r="CL27">
            <v>0</v>
          </cell>
          <cell r="CM27">
            <v>72215569.553846806</v>
          </cell>
          <cell r="CN27">
            <v>50919153.7185959</v>
          </cell>
          <cell r="CO27">
            <v>262599035.75538099</v>
          </cell>
          <cell r="CP27">
            <v>194115393.790887</v>
          </cell>
          <cell r="CQ27">
            <v>382363992.53903103</v>
          </cell>
          <cell r="CR27">
            <v>231057877.42147201</v>
          </cell>
          <cell r="CS27">
            <v>151306115.11755899</v>
          </cell>
          <cell r="CT27">
            <v>235005401.64722401</v>
          </cell>
          <cell r="CU27">
            <v>41269331</v>
          </cell>
          <cell r="CV27">
            <v>193736070.64722401</v>
          </cell>
          <cell r="CW27">
            <v>727207743.71051705</v>
          </cell>
          <cell r="CX27">
            <v>0</v>
          </cell>
          <cell r="CY27">
            <v>9715676.4289500006</v>
          </cell>
          <cell r="CZ27">
            <v>0</v>
          </cell>
          <cell r="DA27">
            <v>9715676.4289500006</v>
          </cell>
          <cell r="DB27">
            <v>5674848.0870000003</v>
          </cell>
          <cell r="DC27">
            <v>6074123.0285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473683213.061795</v>
          </cell>
          <cell r="DL27">
            <v>20463395.631966401</v>
          </cell>
          <cell r="DM27">
            <v>0</v>
          </cell>
          <cell r="DN27">
            <v>453219817.429829</v>
          </cell>
          <cell r="DO27">
            <v>0</v>
          </cell>
          <cell r="DP27">
            <v>-27004.643540519999</v>
          </cell>
          <cell r="DQ27">
            <v>489377.46368819999</v>
          </cell>
          <cell r="DR27">
            <v>0</v>
          </cell>
          <cell r="DS27">
            <v>452757444.60968101</v>
          </cell>
        </row>
        <row r="28">
          <cell r="C28" t="str">
            <v>9F1</v>
          </cell>
          <cell r="D28">
            <v>0</v>
          </cell>
          <cell r="E28">
            <v>402248</v>
          </cell>
          <cell r="F28">
            <v>394742</v>
          </cell>
          <cell r="G28">
            <v>0</v>
          </cell>
          <cell r="H28">
            <v>198242</v>
          </cell>
          <cell r="I28">
            <v>196500</v>
          </cell>
          <cell r="J28">
            <v>3742</v>
          </cell>
          <cell r="K28">
            <v>173.89348757416201</v>
          </cell>
          <cell r="L28">
            <v>0</v>
          </cell>
          <cell r="M28">
            <v>197.82116015778701</v>
          </cell>
          <cell r="N28">
            <v>149.75369282442799</v>
          </cell>
          <cell r="O28">
            <v>0</v>
          </cell>
          <cell r="P28">
            <v>71389393.376000002</v>
          </cell>
          <cell r="Q28">
            <v>68643063.071999997</v>
          </cell>
          <cell r="R28">
            <v>0</v>
          </cell>
          <cell r="S28">
            <v>39216462.431999996</v>
          </cell>
          <cell r="T28">
            <v>29426600.640000001</v>
          </cell>
          <cell r="U28">
            <v>13618566.560000001</v>
          </cell>
          <cell r="V28">
            <v>23970554.015999999</v>
          </cell>
          <cell r="W28">
            <v>10792868.960000001</v>
          </cell>
          <cell r="X28">
            <v>48381989.535999998</v>
          </cell>
          <cell r="Y28">
            <v>4205677.568</v>
          </cell>
          <cell r="Z28">
            <v>-18280.8</v>
          </cell>
          <cell r="AA28">
            <v>18820007.072000001</v>
          </cell>
          <cell r="AB28">
            <v>0</v>
          </cell>
          <cell r="AC28">
            <v>0</v>
          </cell>
          <cell r="AD28">
            <v>0</v>
          </cell>
          <cell r="AE28">
            <v>18820007.072000001</v>
          </cell>
          <cell r="AF28">
            <v>375168.73600000102</v>
          </cell>
          <cell r="AG28">
            <v>18444838.335999999</v>
          </cell>
          <cell r="AH28">
            <v>47676.728273150598</v>
          </cell>
          <cell r="AI28">
            <v>0.26362469523836801</v>
          </cell>
          <cell r="AJ28">
            <v>0</v>
          </cell>
          <cell r="AK28">
            <v>-73116.224000000002</v>
          </cell>
          <cell r="AL28">
            <v>-3681847.7119999998</v>
          </cell>
          <cell r="AM28">
            <v>3187224.4160000002</v>
          </cell>
          <cell r="AN28">
            <v>-567739.52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567739.52</v>
          </cell>
          <cell r="AT28">
            <v>-8338285.6320000002</v>
          </cell>
          <cell r="AU28">
            <v>0</v>
          </cell>
          <cell r="AV28">
            <v>970517.6</v>
          </cell>
          <cell r="AW28">
            <v>1039366.976</v>
          </cell>
          <cell r="AX28">
            <v>-68849.376000000004</v>
          </cell>
          <cell r="AY28">
            <v>0</v>
          </cell>
          <cell r="AZ28">
            <v>-68849.376000000004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0884499.52</v>
          </cell>
          <cell r="BF28">
            <v>0</v>
          </cell>
          <cell r="BG28">
            <v>10884499.52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-14856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735939.52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0735939.52</v>
          </cell>
          <cell r="CI28">
            <v>0</v>
          </cell>
          <cell r="CJ28">
            <v>10652633.952</v>
          </cell>
          <cell r="CK28">
            <v>6803.0720000000001</v>
          </cell>
          <cell r="CL28">
            <v>6803.0720000000001</v>
          </cell>
          <cell r="CM28">
            <v>0</v>
          </cell>
          <cell r="CN28">
            <v>179835.36</v>
          </cell>
          <cell r="CO28">
            <v>1833420.736</v>
          </cell>
          <cell r="CP28">
            <v>8632574.784</v>
          </cell>
          <cell r="CQ28">
            <v>17592380.864</v>
          </cell>
          <cell r="CR28">
            <v>10704038.655999999</v>
          </cell>
          <cell r="CS28">
            <v>6888342.2079999996</v>
          </cell>
          <cell r="CT28">
            <v>16227146.335999999</v>
          </cell>
          <cell r="CU28">
            <v>2250000</v>
          </cell>
          <cell r="CV28">
            <v>13977146.335999999</v>
          </cell>
          <cell r="CW28">
            <v>12017868.48</v>
          </cell>
          <cell r="CX28">
            <v>0</v>
          </cell>
          <cell r="CY28">
            <v>-1</v>
          </cell>
          <cell r="CZ28">
            <v>-1</v>
          </cell>
          <cell r="DA28">
            <v>0</v>
          </cell>
          <cell r="DB28">
            <v>3126</v>
          </cell>
          <cell r="DC28">
            <v>16054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8820007.072000001</v>
          </cell>
          <cell r="DL28">
            <v>12533809.504000001</v>
          </cell>
          <cell r="DM28">
            <v>0</v>
          </cell>
          <cell r="DN28">
            <v>6286197.568</v>
          </cell>
          <cell r="DO28">
            <v>0</v>
          </cell>
          <cell r="DP28">
            <v>3256926.176</v>
          </cell>
          <cell r="DQ28">
            <v>0</v>
          </cell>
          <cell r="DR28">
            <v>4098646.9759999998</v>
          </cell>
          <cell r="DS28">
            <v>-1069375.584</v>
          </cell>
        </row>
        <row r="29">
          <cell r="C29" t="str">
            <v>C8K4</v>
          </cell>
          <cell r="D29">
            <v>0</v>
          </cell>
          <cell r="E29">
            <v>659915</v>
          </cell>
          <cell r="F29">
            <v>829903</v>
          </cell>
          <cell r="G29">
            <v>0</v>
          </cell>
          <cell r="H29">
            <v>151957</v>
          </cell>
          <cell r="I29">
            <v>677946</v>
          </cell>
          <cell r="J29">
            <v>732</v>
          </cell>
          <cell r="K29">
            <v>138.84913297096199</v>
          </cell>
          <cell r="L29">
            <v>0</v>
          </cell>
          <cell r="M29">
            <v>146.00144777798999</v>
          </cell>
          <cell r="N29">
            <v>137.245990093606</v>
          </cell>
          <cell r="O29">
            <v>0</v>
          </cell>
          <cell r="P29">
            <v>115231312</v>
          </cell>
          <cell r="Q29">
            <v>115231312</v>
          </cell>
          <cell r="R29">
            <v>0</v>
          </cell>
          <cell r="S29">
            <v>22185942</v>
          </cell>
          <cell r="T29">
            <v>93045370</v>
          </cell>
          <cell r="U29">
            <v>31126574</v>
          </cell>
          <cell r="V29">
            <v>34497952</v>
          </cell>
          <cell r="W29">
            <v>18323411</v>
          </cell>
          <cell r="X29">
            <v>83947937</v>
          </cell>
          <cell r="Y29">
            <v>0</v>
          </cell>
          <cell r="Z29">
            <v>-3787353</v>
          </cell>
          <cell r="AA29">
            <v>35070728</v>
          </cell>
          <cell r="AB29">
            <v>3787353</v>
          </cell>
          <cell r="AC29">
            <v>0</v>
          </cell>
          <cell r="AD29">
            <v>0</v>
          </cell>
          <cell r="AE29">
            <v>31283375</v>
          </cell>
          <cell r="AF29">
            <v>31283375</v>
          </cell>
          <cell r="AG29">
            <v>0</v>
          </cell>
          <cell r="AH29">
            <v>37695.218597836101</v>
          </cell>
          <cell r="AI29">
            <v>0.27148328398794902</v>
          </cell>
          <cell r="AJ29">
            <v>0</v>
          </cell>
          <cell r="AK29">
            <v>18323411</v>
          </cell>
          <cell r="AL29">
            <v>7804147</v>
          </cell>
          <cell r="AM29">
            <v>-582723</v>
          </cell>
          <cell r="AN29">
            <v>2554483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5544835</v>
          </cell>
          <cell r="AT29">
            <v>-1007920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46749010</v>
          </cell>
          <cell r="BF29">
            <v>0</v>
          </cell>
          <cell r="BG29">
            <v>4674901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674901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46749010</v>
          </cell>
          <cell r="CI29">
            <v>0</v>
          </cell>
          <cell r="CJ29">
            <v>43244738</v>
          </cell>
          <cell r="CK29">
            <v>0</v>
          </cell>
          <cell r="CL29">
            <v>0</v>
          </cell>
          <cell r="CM29">
            <v>0</v>
          </cell>
          <cell r="CN29">
            <v>20135651</v>
          </cell>
          <cell r="CO29">
            <v>22946241</v>
          </cell>
          <cell r="CP29">
            <v>162846</v>
          </cell>
          <cell r="CQ29">
            <v>25216927</v>
          </cell>
          <cell r="CR29">
            <v>6161564</v>
          </cell>
          <cell r="CS29">
            <v>19055363</v>
          </cell>
          <cell r="CT29">
            <v>17975708</v>
          </cell>
          <cell r="CU29">
            <v>0</v>
          </cell>
          <cell r="CV29">
            <v>17975708</v>
          </cell>
          <cell r="CW29">
            <v>50485957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66258</v>
          </cell>
          <cell r="DC29">
            <v>275347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35070728</v>
          </cell>
          <cell r="DL29">
            <v>19404947</v>
          </cell>
          <cell r="DM29">
            <v>0</v>
          </cell>
          <cell r="DN29">
            <v>15665781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5665781</v>
          </cell>
        </row>
        <row r="30">
          <cell r="C30" t="str">
            <v>TA303MC</v>
          </cell>
          <cell r="D30">
            <v>0</v>
          </cell>
          <cell r="E30">
            <v>1255000</v>
          </cell>
          <cell r="F30">
            <v>1224840</v>
          </cell>
          <cell r="G30">
            <v>834840</v>
          </cell>
          <cell r="H30">
            <v>210000</v>
          </cell>
          <cell r="I30">
            <v>180000</v>
          </cell>
          <cell r="J30">
            <v>16309</v>
          </cell>
          <cell r="K30">
            <v>116.394249036609</v>
          </cell>
          <cell r="L30">
            <v>107.55873220018201</v>
          </cell>
          <cell r="M30">
            <v>133</v>
          </cell>
          <cell r="N30">
            <v>138</v>
          </cell>
          <cell r="O30">
            <v>0</v>
          </cell>
          <cell r="P30">
            <v>147814331.99000001</v>
          </cell>
          <cell r="Q30">
            <v>142564331.99000001</v>
          </cell>
          <cell r="R30">
            <v>89794331.989999995</v>
          </cell>
          <cell r="S30">
            <v>27930000</v>
          </cell>
          <cell r="T30">
            <v>24840000</v>
          </cell>
          <cell r="U30">
            <v>108157774.39</v>
          </cell>
          <cell r="V30">
            <v>4727297.0460000001</v>
          </cell>
          <cell r="W30">
            <v>0</v>
          </cell>
          <cell r="X30">
            <v>112885071.436</v>
          </cell>
          <cell r="Y30">
            <v>5980966.8959999997</v>
          </cell>
          <cell r="Z30">
            <v>0</v>
          </cell>
          <cell r="AA30">
            <v>28948293.658</v>
          </cell>
          <cell r="AB30">
            <v>0</v>
          </cell>
          <cell r="AC30">
            <v>0</v>
          </cell>
          <cell r="AD30">
            <v>0</v>
          </cell>
          <cell r="AE30">
            <v>28948293.658</v>
          </cell>
          <cell r="AF30">
            <v>2.0000003278255502E-3</v>
          </cell>
          <cell r="AG30">
            <v>28948293.655999999</v>
          </cell>
          <cell r="AH30">
            <v>23634.3470641063</v>
          </cell>
          <cell r="AI30">
            <v>0.195842265552155</v>
          </cell>
          <cell r="AJ30">
            <v>0</v>
          </cell>
          <cell r="AK30">
            <v>19000000</v>
          </cell>
          <cell r="AL30">
            <v>1529920.5386999999</v>
          </cell>
          <cell r="AM30">
            <v>0</v>
          </cell>
          <cell r="AN30">
            <v>20529920.538699999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20529920.538699999</v>
          </cell>
          <cell r="AT30">
            <v>-2366900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5809214.196699999</v>
          </cell>
          <cell r="BF30">
            <v>0</v>
          </cell>
          <cell r="BG30">
            <v>25809214.196699999</v>
          </cell>
          <cell r="BH30">
            <v>0</v>
          </cell>
          <cell r="BI30">
            <v>0</v>
          </cell>
          <cell r="BJ30">
            <v>0</v>
          </cell>
          <cell r="BK30">
            <v>-4417674.775999999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391539.42069999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21391539.420699999</v>
          </cell>
          <cell r="CI30">
            <v>0</v>
          </cell>
          <cell r="CJ30">
            <v>64054407.439999998</v>
          </cell>
          <cell r="CK30">
            <v>31141014.199999999</v>
          </cell>
          <cell r="CL30">
            <v>31141014.199999999</v>
          </cell>
          <cell r="CM30">
            <v>0</v>
          </cell>
          <cell r="CN30">
            <v>0</v>
          </cell>
          <cell r="CO30">
            <v>0</v>
          </cell>
          <cell r="CP30">
            <v>32913393.239999998</v>
          </cell>
          <cell r="CQ30">
            <v>76990557.469999999</v>
          </cell>
          <cell r="CR30">
            <v>66789022.960000001</v>
          </cell>
          <cell r="CS30">
            <v>10201534.51</v>
          </cell>
          <cell r="CT30">
            <v>7006876.7000000002</v>
          </cell>
          <cell r="CU30">
            <v>0</v>
          </cell>
          <cell r="CV30">
            <v>7006876.7000000002</v>
          </cell>
          <cell r="CW30">
            <v>134038088.20999999</v>
          </cell>
          <cell r="CX30">
            <v>0</v>
          </cell>
          <cell r="CY30">
            <v>683395.08</v>
          </cell>
          <cell r="CZ30">
            <v>683395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28948293.658</v>
          </cell>
          <cell r="DL30">
            <v>17752728.905999999</v>
          </cell>
          <cell r="DM30">
            <v>0</v>
          </cell>
          <cell r="DN30">
            <v>11195564.752</v>
          </cell>
          <cell r="DO30">
            <v>0</v>
          </cell>
          <cell r="DP30">
            <v>256849.47</v>
          </cell>
          <cell r="DQ30">
            <v>4417674.7759999996</v>
          </cell>
          <cell r="DR30">
            <v>0</v>
          </cell>
          <cell r="DS30">
            <v>6521040.5060000001</v>
          </cell>
        </row>
        <row r="31">
          <cell r="C31" t="str">
            <v>50MIN0201</v>
          </cell>
          <cell r="D31">
            <v>0</v>
          </cell>
          <cell r="E31">
            <v>2317163</v>
          </cell>
          <cell r="F31">
            <v>2449485</v>
          </cell>
          <cell r="G31">
            <v>834840</v>
          </cell>
          <cell r="H31">
            <v>560199</v>
          </cell>
          <cell r="I31">
            <v>1054446</v>
          </cell>
          <cell r="J31">
            <v>20783</v>
          </cell>
          <cell r="K31">
            <v>133.26830213779601</v>
          </cell>
          <cell r="L31">
            <v>107.55873220018201</v>
          </cell>
          <cell r="M31">
            <v>159.46548357280199</v>
          </cell>
          <cell r="N31">
            <v>139.705561631416</v>
          </cell>
          <cell r="O31">
            <v>0</v>
          </cell>
          <cell r="P31">
            <v>334435037.366</v>
          </cell>
          <cell r="Q31">
            <v>326438707.06199998</v>
          </cell>
          <cell r="R31">
            <v>89794331.989999995</v>
          </cell>
          <cell r="S31">
            <v>89332404.431999996</v>
          </cell>
          <cell r="T31">
            <v>147311970.63999999</v>
          </cell>
          <cell r="U31">
            <v>152902914.94999999</v>
          </cell>
          <cell r="V31">
            <v>63195803.061999999</v>
          </cell>
          <cell r="W31">
            <v>29116279.960000001</v>
          </cell>
          <cell r="X31">
            <v>245214997.972</v>
          </cell>
          <cell r="Y31">
            <v>10186644.464</v>
          </cell>
          <cell r="Z31">
            <v>-3805633.8</v>
          </cell>
          <cell r="AA31">
            <v>82839028.730000004</v>
          </cell>
          <cell r="AB31">
            <v>3787353</v>
          </cell>
          <cell r="AC31">
            <v>0</v>
          </cell>
          <cell r="AD31">
            <v>0</v>
          </cell>
          <cell r="AE31">
            <v>79051675.730000004</v>
          </cell>
          <cell r="AF31">
            <v>31658543.738000002</v>
          </cell>
          <cell r="AG31">
            <v>47393131.991999999</v>
          </cell>
          <cell r="AH31">
            <v>32272.773962690098</v>
          </cell>
          <cell r="AI31">
            <v>0.23637378533244799</v>
          </cell>
          <cell r="AJ31">
            <v>0</v>
          </cell>
          <cell r="AK31">
            <v>37250294.776000001</v>
          </cell>
          <cell r="AL31">
            <v>5652219.8267000001</v>
          </cell>
          <cell r="AM31">
            <v>2604501.4160000002</v>
          </cell>
          <cell r="AN31">
            <v>45507016.018700004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5507016.018700004</v>
          </cell>
          <cell r="AT31">
            <v>-42086485.631999999</v>
          </cell>
          <cell r="AU31">
            <v>0</v>
          </cell>
          <cell r="AV31">
            <v>970517.6</v>
          </cell>
          <cell r="AW31">
            <v>1039366.976</v>
          </cell>
          <cell r="AX31">
            <v>-68849.376000000004</v>
          </cell>
          <cell r="AY31">
            <v>0</v>
          </cell>
          <cell r="AZ31">
            <v>-68849.376000000004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83442723.716700003</v>
          </cell>
          <cell r="BF31">
            <v>0</v>
          </cell>
          <cell r="BG31">
            <v>83442723.716700003</v>
          </cell>
          <cell r="BH31">
            <v>0</v>
          </cell>
          <cell r="BI31">
            <v>0</v>
          </cell>
          <cell r="BJ31">
            <v>0</v>
          </cell>
          <cell r="BK31">
            <v>-4417674.7759999996</v>
          </cell>
          <cell r="BL31">
            <v>0</v>
          </cell>
          <cell r="BM31">
            <v>-14856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8876488.94069999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78876488.940699995</v>
          </cell>
          <cell r="CI31">
            <v>0</v>
          </cell>
          <cell r="CJ31">
            <v>117951779.392</v>
          </cell>
          <cell r="CK31">
            <v>31147817.272</v>
          </cell>
          <cell r="CL31">
            <v>31147817.272</v>
          </cell>
          <cell r="CM31">
            <v>0</v>
          </cell>
          <cell r="CN31">
            <v>20315486.359999999</v>
          </cell>
          <cell r="CO31">
            <v>24779661.736000001</v>
          </cell>
          <cell r="CP31">
            <v>41708814.023999996</v>
          </cell>
          <cell r="CQ31">
            <v>119799865.33400001</v>
          </cell>
          <cell r="CR31">
            <v>83654625.615999997</v>
          </cell>
          <cell r="CS31">
            <v>36145239.718000002</v>
          </cell>
          <cell r="CT31">
            <v>41209731.035999998</v>
          </cell>
          <cell r="CU31">
            <v>2250000</v>
          </cell>
          <cell r="CV31">
            <v>38959731.035999998</v>
          </cell>
          <cell r="CW31">
            <v>196541913.69</v>
          </cell>
          <cell r="CX31">
            <v>0</v>
          </cell>
          <cell r="CY31">
            <v>683394.08</v>
          </cell>
          <cell r="CZ31">
            <v>683394.08</v>
          </cell>
          <cell r="DA31">
            <v>0</v>
          </cell>
          <cell r="DB31">
            <v>469384</v>
          </cell>
          <cell r="DC31">
            <v>291401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2839028.730000004</v>
          </cell>
          <cell r="DL31">
            <v>49691485.409999996</v>
          </cell>
          <cell r="DM31">
            <v>0</v>
          </cell>
          <cell r="DN31">
            <v>33147543.32</v>
          </cell>
          <cell r="DO31">
            <v>0</v>
          </cell>
          <cell r="DP31">
            <v>3513775.6460000002</v>
          </cell>
          <cell r="DQ31">
            <v>4417674.7759999996</v>
          </cell>
          <cell r="DR31">
            <v>4098646.9759999998</v>
          </cell>
          <cell r="DS31">
            <v>21117445.921999998</v>
          </cell>
        </row>
        <row r="32">
          <cell r="C32" t="str">
            <v>50MIN0200</v>
          </cell>
          <cell r="D32">
            <v>0</v>
          </cell>
          <cell r="E32">
            <v>2317163</v>
          </cell>
          <cell r="F32">
            <v>2449485</v>
          </cell>
          <cell r="G32">
            <v>834840</v>
          </cell>
          <cell r="H32">
            <v>560199</v>
          </cell>
          <cell r="I32">
            <v>1054446</v>
          </cell>
          <cell r="J32">
            <v>20783</v>
          </cell>
          <cell r="K32">
            <v>133.26830213779601</v>
          </cell>
          <cell r="L32">
            <v>107.55873220018201</v>
          </cell>
          <cell r="M32">
            <v>159.46548357280199</v>
          </cell>
          <cell r="N32">
            <v>139.705561631416</v>
          </cell>
          <cell r="O32">
            <v>0</v>
          </cell>
          <cell r="P32">
            <v>334435037.366</v>
          </cell>
          <cell r="Q32">
            <v>326438707.06199998</v>
          </cell>
          <cell r="R32">
            <v>89794331.989999995</v>
          </cell>
          <cell r="S32">
            <v>89332404.431999996</v>
          </cell>
          <cell r="T32">
            <v>147311970.63999999</v>
          </cell>
          <cell r="U32">
            <v>152902914.94999999</v>
          </cell>
          <cell r="V32">
            <v>63195803.061999999</v>
          </cell>
          <cell r="W32">
            <v>29116279.960000001</v>
          </cell>
          <cell r="X32">
            <v>245214997.972</v>
          </cell>
          <cell r="Y32">
            <v>10186644.464</v>
          </cell>
          <cell r="Z32">
            <v>-3805633.8</v>
          </cell>
          <cell r="AA32">
            <v>82839028.730000004</v>
          </cell>
          <cell r="AB32">
            <v>3787353</v>
          </cell>
          <cell r="AC32">
            <v>0</v>
          </cell>
          <cell r="AD32">
            <v>0</v>
          </cell>
          <cell r="AE32">
            <v>79051675.730000004</v>
          </cell>
          <cell r="AF32">
            <v>31658543.738000002</v>
          </cell>
          <cell r="AG32">
            <v>47393131.991999999</v>
          </cell>
          <cell r="AH32">
            <v>32272.773962690098</v>
          </cell>
          <cell r="AI32">
            <v>0.23637378533244799</v>
          </cell>
          <cell r="AJ32">
            <v>0</v>
          </cell>
          <cell r="AK32">
            <v>37250294.776000001</v>
          </cell>
          <cell r="AL32">
            <v>5652219.8267000001</v>
          </cell>
          <cell r="AM32">
            <v>2604501.4160000002</v>
          </cell>
          <cell r="AN32">
            <v>45507016.018700004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5507016.018700004</v>
          </cell>
          <cell r="AT32">
            <v>-42086485.631999999</v>
          </cell>
          <cell r="AU32">
            <v>0</v>
          </cell>
          <cell r="AV32">
            <v>970517.6</v>
          </cell>
          <cell r="AW32">
            <v>1039366.976</v>
          </cell>
          <cell r="AX32">
            <v>-68849.376000000004</v>
          </cell>
          <cell r="AY32">
            <v>0</v>
          </cell>
          <cell r="AZ32">
            <v>-68849.376000000004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83442723.716700003</v>
          </cell>
          <cell r="BF32">
            <v>0</v>
          </cell>
          <cell r="BG32">
            <v>83442723.716700003</v>
          </cell>
          <cell r="BH32">
            <v>0</v>
          </cell>
          <cell r="BI32">
            <v>0</v>
          </cell>
          <cell r="BJ32">
            <v>0</v>
          </cell>
          <cell r="BK32">
            <v>-4417674.7759999996</v>
          </cell>
          <cell r="BL32">
            <v>0</v>
          </cell>
          <cell r="BM32">
            <v>-14856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78876488.940699995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78876488.940699995</v>
          </cell>
          <cell r="CI32">
            <v>0</v>
          </cell>
          <cell r="CJ32">
            <v>117951779.392</v>
          </cell>
          <cell r="CK32">
            <v>31147817.272</v>
          </cell>
          <cell r="CL32">
            <v>31147817.272</v>
          </cell>
          <cell r="CM32">
            <v>0</v>
          </cell>
          <cell r="CN32">
            <v>20315486.359999999</v>
          </cell>
          <cell r="CO32">
            <v>24779661.736000001</v>
          </cell>
          <cell r="CP32">
            <v>41708814.023999996</v>
          </cell>
          <cell r="CQ32">
            <v>119799865.33400001</v>
          </cell>
          <cell r="CR32">
            <v>83654625.615999997</v>
          </cell>
          <cell r="CS32">
            <v>36145239.718000002</v>
          </cell>
          <cell r="CT32">
            <v>41209731.035999998</v>
          </cell>
          <cell r="CU32">
            <v>2250000</v>
          </cell>
          <cell r="CV32">
            <v>38959731.035999998</v>
          </cell>
          <cell r="CW32">
            <v>196541913.69</v>
          </cell>
          <cell r="CX32">
            <v>0</v>
          </cell>
          <cell r="CY32">
            <v>683394.08</v>
          </cell>
          <cell r="CZ32">
            <v>683394.08</v>
          </cell>
          <cell r="DA32">
            <v>0</v>
          </cell>
          <cell r="DB32">
            <v>469384</v>
          </cell>
          <cell r="DC32">
            <v>291401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2839028.730000004</v>
          </cell>
          <cell r="DL32">
            <v>49691485.409999996</v>
          </cell>
          <cell r="DM32">
            <v>0</v>
          </cell>
          <cell r="DN32">
            <v>33147543.32</v>
          </cell>
          <cell r="DO32">
            <v>0</v>
          </cell>
          <cell r="DP32">
            <v>3513775.6460000002</v>
          </cell>
          <cell r="DQ32">
            <v>4417674.7759999996</v>
          </cell>
          <cell r="DR32">
            <v>4098646.9759999998</v>
          </cell>
          <cell r="DS32">
            <v>21117445.921999998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8600000</v>
          </cell>
          <cell r="AU33">
            <v>0</v>
          </cell>
          <cell r="AV33">
            <v>63000000</v>
          </cell>
          <cell r="AW33">
            <v>6300000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44400000</v>
          </cell>
          <cell r="BF33">
            <v>0</v>
          </cell>
          <cell r="BG33">
            <v>444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44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444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8600000</v>
          </cell>
          <cell r="AU34">
            <v>0</v>
          </cell>
          <cell r="AV34">
            <v>63000000</v>
          </cell>
          <cell r="AW34">
            <v>630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4400000</v>
          </cell>
          <cell r="BF34">
            <v>0</v>
          </cell>
          <cell r="BG34">
            <v>444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4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444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8600000</v>
          </cell>
          <cell r="AU35">
            <v>0</v>
          </cell>
          <cell r="AV35">
            <v>63000000</v>
          </cell>
          <cell r="AW35">
            <v>630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44400000</v>
          </cell>
          <cell r="BF35">
            <v>0</v>
          </cell>
          <cell r="BG35">
            <v>444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444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6331773</v>
          </cell>
          <cell r="F36">
            <v>18336885.000100002</v>
          </cell>
          <cell r="G36">
            <v>7776605.0000999998</v>
          </cell>
          <cell r="H36">
            <v>6276834</v>
          </cell>
          <cell r="I36">
            <v>4283446</v>
          </cell>
          <cell r="J36">
            <v>36472.75</v>
          </cell>
          <cell r="K36">
            <v>86.204708480216993</v>
          </cell>
          <cell r="L36">
            <v>53.128124476311598</v>
          </cell>
          <cell r="M36">
            <v>113.545159433861</v>
          </cell>
          <cell r="N36">
            <v>106.191433287728</v>
          </cell>
          <cell r="O36">
            <v>0</v>
          </cell>
          <cell r="P36">
            <v>1591822436.65926</v>
          </cell>
          <cell r="Q36">
            <v>1580725825.86888</v>
          </cell>
          <cell r="R36">
            <v>413156438.44841999</v>
          </cell>
          <cell r="S36">
            <v>712704117.26987803</v>
          </cell>
          <cell r="T36">
            <v>454865270.15058702</v>
          </cell>
          <cell r="U36">
            <v>734705100.15718806</v>
          </cell>
          <cell r="V36">
            <v>171029563.137963</v>
          </cell>
          <cell r="W36">
            <v>92249230.521076202</v>
          </cell>
          <cell r="X36">
            <v>997983893.81622803</v>
          </cell>
          <cell r="Y36">
            <v>48052934.851232097</v>
          </cell>
          <cell r="Z36">
            <v>-736633.8</v>
          </cell>
          <cell r="AA36">
            <v>546522241.79179502</v>
          </cell>
          <cell r="AB36">
            <v>3787353</v>
          </cell>
          <cell r="AC36">
            <v>0</v>
          </cell>
          <cell r="AD36">
            <v>461036.1</v>
          </cell>
          <cell r="AE36">
            <v>542273852.69179499</v>
          </cell>
          <cell r="AF36">
            <v>436190738.70827901</v>
          </cell>
          <cell r="AG36">
            <v>106083113.98351599</v>
          </cell>
          <cell r="AH36">
            <v>29572.844716473799</v>
          </cell>
          <cell r="AI36">
            <v>0.34066227501470597</v>
          </cell>
          <cell r="AJ36">
            <v>0</v>
          </cell>
          <cell r="AK36">
            <v>96292534.913868099</v>
          </cell>
          <cell r="AL36">
            <v>7440794.6697251499</v>
          </cell>
          <cell r="AM36">
            <v>6952967.3486745702</v>
          </cell>
          <cell r="AN36">
            <v>110686296.932267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10686296.93226799</v>
          </cell>
          <cell r="AT36">
            <v>-644676436.00173998</v>
          </cell>
          <cell r="AU36">
            <v>0</v>
          </cell>
          <cell r="AV36">
            <v>127760143.171526</v>
          </cell>
          <cell r="AW36">
            <v>136139356.77599999</v>
          </cell>
          <cell r="AX36">
            <v>-68849.376000000004</v>
          </cell>
          <cell r="AY36">
            <v>0</v>
          </cell>
          <cell r="AZ36">
            <v>-68849.376000000004</v>
          </cell>
          <cell r="BA36">
            <v>0</v>
          </cell>
          <cell r="BB36">
            <v>0</v>
          </cell>
          <cell r="BC36">
            <v>-8310364.2284738002</v>
          </cell>
          <cell r="BD36">
            <v>0</v>
          </cell>
          <cell r="BE36">
            <v>136043856.79384899</v>
          </cell>
          <cell r="BF36">
            <v>0</v>
          </cell>
          <cell r="BG36">
            <v>136043856.79384899</v>
          </cell>
          <cell r="BH36">
            <v>0</v>
          </cell>
          <cell r="BI36">
            <v>0</v>
          </cell>
          <cell r="BJ36">
            <v>0</v>
          </cell>
          <cell r="BK36">
            <v>-4417674.7759999996</v>
          </cell>
          <cell r="BL36">
            <v>0</v>
          </cell>
          <cell r="BM36">
            <v>-369877.23319874902</v>
          </cell>
          <cell r="BN36">
            <v>0</v>
          </cell>
          <cell r="BO36">
            <v>-142538658.95301199</v>
          </cell>
          <cell r="BP36">
            <v>0</v>
          </cell>
          <cell r="BQ36">
            <v>0</v>
          </cell>
          <cell r="BR36">
            <v>0</v>
          </cell>
          <cell r="BS36">
            <v>-8474065.8655999992</v>
          </cell>
          <cell r="BT36">
            <v>0</v>
          </cell>
          <cell r="BU36">
            <v>-19756420.033961602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19756420.033961602</v>
          </cell>
          <cell r="CI36">
            <v>0</v>
          </cell>
          <cell r="CJ36">
            <v>697800932.210711</v>
          </cell>
          <cell r="CK36">
            <v>103363386.825847</v>
          </cell>
          <cell r="CL36">
            <v>31147817.272</v>
          </cell>
          <cell r="CM36">
            <v>72215569.553846806</v>
          </cell>
          <cell r="CN36">
            <v>71234640.078595906</v>
          </cell>
          <cell r="CO36">
            <v>287378697.49138099</v>
          </cell>
          <cell r="CP36">
            <v>235824207.81488699</v>
          </cell>
          <cell r="CQ36">
            <v>502163857.87303102</v>
          </cell>
          <cell r="CR36">
            <v>314712503.03747201</v>
          </cell>
          <cell r="CS36">
            <v>187451354.83555901</v>
          </cell>
          <cell r="CT36">
            <v>276215132.68322402</v>
          </cell>
          <cell r="CU36">
            <v>43519331</v>
          </cell>
          <cell r="CV36">
            <v>232695801.68322399</v>
          </cell>
          <cell r="CW36">
            <v>923749657.40051699</v>
          </cell>
          <cell r="CX36">
            <v>0</v>
          </cell>
          <cell r="CY36">
            <v>10399070.508950001</v>
          </cell>
          <cell r="CZ36">
            <v>683394.08</v>
          </cell>
          <cell r="DA36">
            <v>9715676.4289500006</v>
          </cell>
          <cell r="DB36">
            <v>6144232.0870000003</v>
          </cell>
          <cell r="DC36">
            <v>6365524.0285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546522241.79179502</v>
          </cell>
          <cell r="DL36">
            <v>70154881.041966394</v>
          </cell>
          <cell r="DM36">
            <v>0</v>
          </cell>
          <cell r="DN36">
            <v>476367360.74982899</v>
          </cell>
          <cell r="DO36">
            <v>0</v>
          </cell>
          <cell r="DP36">
            <v>3486771.00245948</v>
          </cell>
          <cell r="DQ36">
            <v>4907052.2396881999</v>
          </cell>
          <cell r="DR36">
            <v>4098646.9759999998</v>
          </cell>
          <cell r="DS36">
            <v>463874890.53168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40">
          <cell r="H40">
            <v>0</v>
          </cell>
          <cell r="I40">
            <v>0</v>
          </cell>
        </row>
      </sheetData>
      <sheetData sheetId="12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 t="str">
            <v>1) SG&amp;A</v>
          </cell>
          <cell r="AV2">
            <v>0</v>
          </cell>
          <cell r="AW2">
            <v>0</v>
          </cell>
          <cell r="AX2">
            <v>0</v>
          </cell>
          <cell r="AY2" t="str">
            <v>2) COGS (fixed</v>
          </cell>
          <cell r="AZ2" t="str">
            <v>part identified)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2) COGS (fixed</v>
          </cell>
          <cell r="BG2">
            <v>0</v>
          </cell>
          <cell r="BH2" t="str">
            <v>2) COGS (fixed</v>
          </cell>
          <cell r="BI2">
            <v>0</v>
          </cell>
          <cell r="BJ2" t="str">
            <v>2) COGS (fixed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 t="str">
            <v>Cash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 t="str">
            <v>OWCR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 t="str">
            <v>Inventories</v>
          </cell>
          <cell r="CY3" t="str">
            <v>(in MT)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TS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9460237.89000000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19460237.890000001</v>
          </cell>
          <cell r="BF11">
            <v>0</v>
          </cell>
          <cell r="BG11">
            <v>-19460237.890000001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19460237.890000001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19460237.890000001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664827.8425079999</v>
          </cell>
          <cell r="F12">
            <v>2845107</v>
          </cell>
          <cell r="G12">
            <v>0</v>
          </cell>
          <cell r="H12">
            <v>1880851</v>
          </cell>
          <cell r="I12">
            <v>964256</v>
          </cell>
          <cell r="J12">
            <v>2477</v>
          </cell>
          <cell r="K12">
            <v>139.97327655515201</v>
          </cell>
          <cell r="L12">
            <v>0</v>
          </cell>
          <cell r="M12">
            <v>136.010835488829</v>
          </cell>
          <cell r="N12">
            <v>147.70230415989101</v>
          </cell>
          <cell r="O12">
            <v>0</v>
          </cell>
          <cell r="P12">
            <v>409171315.69999999</v>
          </cell>
          <cell r="Q12">
            <v>398238948.94</v>
          </cell>
          <cell r="R12">
            <v>0</v>
          </cell>
          <cell r="S12">
            <v>255816115.94</v>
          </cell>
          <cell r="T12">
            <v>142422833</v>
          </cell>
          <cell r="U12">
            <v>178672990.81</v>
          </cell>
          <cell r="V12">
            <v>0</v>
          </cell>
          <cell r="W12">
            <v>0</v>
          </cell>
          <cell r="X12">
            <v>178672990.81</v>
          </cell>
          <cell r="Y12">
            <v>10584708.700999999</v>
          </cell>
          <cell r="Z12">
            <v>0</v>
          </cell>
          <cell r="AA12">
            <v>219913616.18900001</v>
          </cell>
          <cell r="AB12">
            <v>0</v>
          </cell>
          <cell r="AC12">
            <v>0</v>
          </cell>
          <cell r="AD12">
            <v>0</v>
          </cell>
          <cell r="AE12">
            <v>219913616.18900001</v>
          </cell>
          <cell r="AF12">
            <v>219913616.18900001</v>
          </cell>
          <cell r="AG12">
            <v>0</v>
          </cell>
          <cell r="AH12">
            <v>77295.376303597703</v>
          </cell>
          <cell r="AI12">
            <v>0.53746097967003703</v>
          </cell>
          <cell r="AJ12">
            <v>0</v>
          </cell>
          <cell r="AK12">
            <v>-29263110.581999999</v>
          </cell>
          <cell r="AL12">
            <v>8820497.22000001</v>
          </cell>
          <cell r="AM12">
            <v>43889331.299999997</v>
          </cell>
          <cell r="AN12">
            <v>23446717.93800000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3446717.938000001</v>
          </cell>
          <cell r="AT12">
            <v>-229279154.65000001</v>
          </cell>
          <cell r="AU12">
            <v>0</v>
          </cell>
          <cell r="AV12">
            <v>-5693726.0659999996</v>
          </cell>
          <cell r="AW12">
            <v>2246359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7940085.0659999996</v>
          </cell>
          <cell r="BD12">
            <v>0</v>
          </cell>
          <cell r="BE12">
            <v>8387453.4110000003</v>
          </cell>
          <cell r="BF12">
            <v>0</v>
          </cell>
          <cell r="BG12">
            <v>8387453.4110000096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41332260</v>
          </cell>
          <cell r="BP12">
            <v>0</v>
          </cell>
          <cell r="BQ12">
            <v>0</v>
          </cell>
          <cell r="BR12">
            <v>0</v>
          </cell>
          <cell r="BS12">
            <v>-51653452.386600003</v>
          </cell>
          <cell r="BT12">
            <v>0</v>
          </cell>
          <cell r="BU12">
            <v>-84598258.97560000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84598258.975600004</v>
          </cell>
          <cell r="CI12">
            <v>0</v>
          </cell>
          <cell r="CJ12">
            <v>210323120.110000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24879854.2</v>
          </cell>
          <cell r="CP12">
            <v>85443265.909999996</v>
          </cell>
          <cell r="CQ12">
            <v>214726722.59999999</v>
          </cell>
          <cell r="CR12">
            <v>137561479.09999999</v>
          </cell>
          <cell r="CS12">
            <v>77165243.5</v>
          </cell>
          <cell r="CT12">
            <v>166524370.5</v>
          </cell>
          <cell r="CU12">
            <v>0</v>
          </cell>
          <cell r="CV12">
            <v>166524370.5</v>
          </cell>
          <cell r="CW12">
            <v>258525472.21000001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040944.8670000001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19913616.18900001</v>
          </cell>
          <cell r="DL12">
            <v>0</v>
          </cell>
          <cell r="DM12">
            <v>0</v>
          </cell>
          <cell r="DN12">
            <v>219913616.18900001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19913616.18900001</v>
          </cell>
        </row>
        <row r="13">
          <cell r="C13" t="str">
            <v>8T3</v>
          </cell>
          <cell r="D13">
            <v>0</v>
          </cell>
          <cell r="E13">
            <v>415168.25</v>
          </cell>
          <cell r="F13">
            <v>554821.57999999996</v>
          </cell>
          <cell r="G13">
            <v>0</v>
          </cell>
          <cell r="H13">
            <v>380984.32000000001</v>
          </cell>
          <cell r="I13">
            <v>173837.26</v>
          </cell>
          <cell r="J13">
            <v>472</v>
          </cell>
          <cell r="K13">
            <v>78.147557972501104</v>
          </cell>
          <cell r="L13">
            <v>0</v>
          </cell>
          <cell r="M13">
            <v>89.736992188397807</v>
          </cell>
          <cell r="N13">
            <v>52.925467630446803</v>
          </cell>
          <cell r="O13">
            <v>0</v>
          </cell>
          <cell r="P13">
            <v>43388805.229282103</v>
          </cell>
          <cell r="Q13">
            <v>43357951.587444603</v>
          </cell>
          <cell r="R13">
            <v>0</v>
          </cell>
          <cell r="S13">
            <v>34188386.947742097</v>
          </cell>
          <cell r="T13">
            <v>9200418.2770955693</v>
          </cell>
          <cell r="U13">
            <v>3383372.5771013899</v>
          </cell>
          <cell r="V13">
            <v>7262483.8355780197</v>
          </cell>
          <cell r="W13">
            <v>16834268.152970299</v>
          </cell>
          <cell r="X13">
            <v>27465856.216000699</v>
          </cell>
          <cell r="Y13">
            <v>1740957.1343988299</v>
          </cell>
          <cell r="Z13">
            <v>0</v>
          </cell>
          <cell r="AA13">
            <v>14154194.890013499</v>
          </cell>
          <cell r="AB13">
            <v>0</v>
          </cell>
          <cell r="AC13">
            <v>0</v>
          </cell>
          <cell r="AD13">
            <v>0</v>
          </cell>
          <cell r="AE13">
            <v>14167723.5292335</v>
          </cell>
          <cell r="AF13">
            <v>14167723.5292335</v>
          </cell>
          <cell r="AG13">
            <v>0</v>
          </cell>
          <cell r="AH13">
            <v>25535.638915186999</v>
          </cell>
          <cell r="AI13">
            <v>0.32652946893481299</v>
          </cell>
          <cell r="AJ13">
            <v>0</v>
          </cell>
          <cell r="AK13">
            <v>2667975.62327507</v>
          </cell>
          <cell r="AL13">
            <v>-24732175.221205201</v>
          </cell>
          <cell r="AM13">
            <v>-2808808.230403</v>
          </cell>
          <cell r="AN13">
            <v>-24873007.82833309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24873007.828333098</v>
          </cell>
          <cell r="AT13">
            <v>-4491848.47186440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-15197132.770964</v>
          </cell>
          <cell r="BF13">
            <v>0</v>
          </cell>
          <cell r="BG13">
            <v>-15197132.77096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-228785.805067387</v>
          </cell>
          <cell r="BP13">
            <v>0</v>
          </cell>
          <cell r="BQ13">
            <v>0</v>
          </cell>
          <cell r="BR13">
            <v>0</v>
          </cell>
          <cell r="BS13">
            <v>-842531.66999882995</v>
          </cell>
          <cell r="BT13">
            <v>0</v>
          </cell>
          <cell r="BU13">
            <v>-16268450.2460302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-16268450.2460302</v>
          </cell>
          <cell r="CI13">
            <v>0</v>
          </cell>
          <cell r="CJ13">
            <v>39861276.521217898</v>
          </cell>
          <cell r="CK13">
            <v>1119639.2001550901</v>
          </cell>
          <cell r="CL13">
            <v>0</v>
          </cell>
          <cell r="CM13">
            <v>1119639.2001550901</v>
          </cell>
          <cell r="CN13">
            <v>19116025.170585699</v>
          </cell>
          <cell r="CO13">
            <v>17958944.150477201</v>
          </cell>
          <cell r="CP13">
            <v>1666668</v>
          </cell>
          <cell r="CQ13">
            <v>35865175.836562201</v>
          </cell>
          <cell r="CR13">
            <v>32856597.096367799</v>
          </cell>
          <cell r="CS13">
            <v>3008578.7401943998</v>
          </cell>
          <cell r="CT13">
            <v>5521524.9727720004</v>
          </cell>
          <cell r="CU13">
            <v>0</v>
          </cell>
          <cell r="CV13">
            <v>5521524.9727720004</v>
          </cell>
          <cell r="CW13">
            <v>70204927.385008097</v>
          </cell>
          <cell r="CX13">
            <v>0</v>
          </cell>
          <cell r="CY13">
            <v>198322.747</v>
          </cell>
          <cell r="CZ13">
            <v>0</v>
          </cell>
          <cell r="DA13">
            <v>198322.747</v>
          </cell>
          <cell r="DB13">
            <v>1344695.0870000001</v>
          </cell>
          <cell r="DC13">
            <v>1424070.3910000001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154194.890013499</v>
          </cell>
          <cell r="DL13">
            <v>0</v>
          </cell>
          <cell r="DM13">
            <v>0</v>
          </cell>
          <cell r="DN13">
            <v>14154194.890013499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4154194.890013499</v>
          </cell>
        </row>
        <row r="14">
          <cell r="C14" t="str">
            <v>A210</v>
          </cell>
          <cell r="D14">
            <v>0</v>
          </cell>
          <cell r="E14">
            <v>459367</v>
          </cell>
          <cell r="F14">
            <v>438635</v>
          </cell>
          <cell r="G14">
            <v>438635</v>
          </cell>
          <cell r="H14">
            <v>0</v>
          </cell>
          <cell r="I14">
            <v>0</v>
          </cell>
          <cell r="J14">
            <v>852</v>
          </cell>
          <cell r="K14">
            <v>25.539740294453001</v>
          </cell>
          <cell r="L14">
            <v>25.6439594176803</v>
          </cell>
          <cell r="M14">
            <v>0</v>
          </cell>
          <cell r="N14">
            <v>0</v>
          </cell>
          <cell r="O14">
            <v>0</v>
          </cell>
          <cell r="P14">
            <v>11281835.8325349</v>
          </cell>
          <cell r="Q14">
            <v>11202623.9840574</v>
          </cell>
          <cell r="R14">
            <v>11248338.139174201</v>
          </cell>
          <cell r="S14">
            <v>0</v>
          </cell>
          <cell r="T14">
            <v>0</v>
          </cell>
          <cell r="U14">
            <v>2710320.15057072</v>
          </cell>
          <cell r="V14">
            <v>4356029.64586059</v>
          </cell>
          <cell r="W14">
            <v>255384.51011147999</v>
          </cell>
          <cell r="X14">
            <v>7290033.7377251396</v>
          </cell>
          <cell r="Y14">
            <v>1063522.9563189601</v>
          </cell>
          <cell r="Z14">
            <v>0</v>
          </cell>
          <cell r="AA14">
            <v>2886703.0905466801</v>
          </cell>
          <cell r="AB14">
            <v>0</v>
          </cell>
          <cell r="AC14">
            <v>0</v>
          </cell>
          <cell r="AD14">
            <v>0</v>
          </cell>
          <cell r="AE14">
            <v>2896578.5696731801</v>
          </cell>
          <cell r="AF14">
            <v>-0.184892459772527</v>
          </cell>
          <cell r="AG14">
            <v>2896578.7545656399</v>
          </cell>
          <cell r="AH14">
            <v>6603.6193410767</v>
          </cell>
          <cell r="AI14">
            <v>0.25674709441524901</v>
          </cell>
          <cell r="AJ14">
            <v>0</v>
          </cell>
          <cell r="AK14">
            <v>-110007.4301115</v>
          </cell>
          <cell r="AL14">
            <v>9174293.1885142494</v>
          </cell>
          <cell r="AM14">
            <v>-3411627.3024519598</v>
          </cell>
          <cell r="AN14">
            <v>5652658.45595079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5652658.4559507901</v>
          </cell>
          <cell r="AT14">
            <v>-3555461.6375471698</v>
          </cell>
          <cell r="AU14">
            <v>0</v>
          </cell>
          <cell r="AV14">
            <v>-839130.9046081199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839130.90460811998</v>
          </cell>
          <cell r="BD14">
            <v>0</v>
          </cell>
          <cell r="BE14">
            <v>4154644.4834686802</v>
          </cell>
          <cell r="BF14">
            <v>0</v>
          </cell>
          <cell r="BG14">
            <v>4154644.4834686802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1068.55546080001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335713.0389294801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4335713.0389294801</v>
          </cell>
          <cell r="CI14">
            <v>0</v>
          </cell>
          <cell r="CJ14">
            <v>6758274.3721087798</v>
          </cell>
          <cell r="CK14">
            <v>536575.05544230004</v>
          </cell>
          <cell r="CL14">
            <v>0</v>
          </cell>
          <cell r="CM14">
            <v>536575.05544230004</v>
          </cell>
          <cell r="CN14">
            <v>0</v>
          </cell>
          <cell r="CO14">
            <v>4125167.6165169599</v>
          </cell>
          <cell r="CP14">
            <v>2096531.7001495201</v>
          </cell>
          <cell r="CQ14">
            <v>19649303.051272199</v>
          </cell>
          <cell r="CR14">
            <v>19588297.9352552</v>
          </cell>
          <cell r="CS14">
            <v>61005.116016959997</v>
          </cell>
          <cell r="CT14">
            <v>7848760.0532694003</v>
          </cell>
          <cell r="CU14">
            <v>0</v>
          </cell>
          <cell r="CV14">
            <v>7848760.0532694003</v>
          </cell>
          <cell r="CW14">
            <v>18558817.3701116</v>
          </cell>
          <cell r="CX14">
            <v>0</v>
          </cell>
          <cell r="CY14">
            <v>63164</v>
          </cell>
          <cell r="CZ14">
            <v>0</v>
          </cell>
          <cell r="DA14">
            <v>63164</v>
          </cell>
          <cell r="DB14">
            <v>0</v>
          </cell>
          <cell r="DC14">
            <v>20849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886703.0905466801</v>
          </cell>
          <cell r="DL14">
            <v>1153686.63791886</v>
          </cell>
          <cell r="DM14">
            <v>0</v>
          </cell>
          <cell r="DN14">
            <v>1737826.6109581201</v>
          </cell>
          <cell r="DO14">
            <v>0</v>
          </cell>
          <cell r="DP14">
            <v>-29434.365000000002</v>
          </cell>
          <cell r="DQ14">
            <v>144641.56545677999</v>
          </cell>
          <cell r="DR14">
            <v>0</v>
          </cell>
          <cell r="DS14">
            <v>1622771.0416586399</v>
          </cell>
        </row>
        <row r="15">
          <cell r="C15" t="str">
            <v>A301</v>
          </cell>
          <cell r="D15">
            <v>0</v>
          </cell>
          <cell r="E15">
            <v>331000</v>
          </cell>
          <cell r="F15">
            <v>391000</v>
          </cell>
          <cell r="G15">
            <v>391000</v>
          </cell>
          <cell r="H15">
            <v>0</v>
          </cell>
          <cell r="I15">
            <v>0</v>
          </cell>
          <cell r="J15">
            <v>852</v>
          </cell>
          <cell r="K15">
            <v>22.612309462915601</v>
          </cell>
          <cell r="L15">
            <v>22.612309462915601</v>
          </cell>
          <cell r="M15">
            <v>0</v>
          </cell>
          <cell r="N15">
            <v>0</v>
          </cell>
          <cell r="O15">
            <v>0</v>
          </cell>
          <cell r="P15">
            <v>9384000</v>
          </cell>
          <cell r="Q15">
            <v>8841413</v>
          </cell>
          <cell r="R15">
            <v>8841413</v>
          </cell>
          <cell r="S15">
            <v>0</v>
          </cell>
          <cell r="T15">
            <v>0</v>
          </cell>
          <cell r="U15">
            <v>3002165</v>
          </cell>
          <cell r="V15">
            <v>2829182</v>
          </cell>
          <cell r="W15">
            <v>-273355</v>
          </cell>
          <cell r="X15">
            <v>5557992</v>
          </cell>
          <cell r="Y15">
            <v>265936</v>
          </cell>
          <cell r="Z15">
            <v>0</v>
          </cell>
          <cell r="AA15">
            <v>3560072</v>
          </cell>
          <cell r="AB15">
            <v>0</v>
          </cell>
          <cell r="AC15">
            <v>0</v>
          </cell>
          <cell r="AD15">
            <v>0</v>
          </cell>
          <cell r="AE15">
            <v>3560072</v>
          </cell>
          <cell r="AF15">
            <v>3560072</v>
          </cell>
          <cell r="AG15">
            <v>0</v>
          </cell>
          <cell r="AH15">
            <v>9105.04347826087</v>
          </cell>
          <cell r="AI15">
            <v>0.379376811594203</v>
          </cell>
          <cell r="AJ15">
            <v>0</v>
          </cell>
          <cell r="AK15">
            <v>1115882</v>
          </cell>
          <cell r="AL15">
            <v>-35972</v>
          </cell>
          <cell r="AM15">
            <v>-1126080</v>
          </cell>
          <cell r="AN15">
            <v>-4617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46170</v>
          </cell>
          <cell r="AT15">
            <v>-837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676902</v>
          </cell>
          <cell r="BF15">
            <v>0</v>
          </cell>
          <cell r="BG15">
            <v>26769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676902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676902</v>
          </cell>
          <cell r="CI15">
            <v>0</v>
          </cell>
          <cell r="CJ15">
            <v>15133013</v>
          </cell>
          <cell r="CK15">
            <v>1751982</v>
          </cell>
          <cell r="CL15">
            <v>0</v>
          </cell>
          <cell r="CM15">
            <v>1751982</v>
          </cell>
          <cell r="CN15">
            <v>0</v>
          </cell>
          <cell r="CO15">
            <v>4101371</v>
          </cell>
          <cell r="CP15">
            <v>9279660</v>
          </cell>
          <cell r="CQ15">
            <v>622452</v>
          </cell>
          <cell r="CR15">
            <v>622452</v>
          </cell>
          <cell r="CS15">
            <v>0</v>
          </cell>
          <cell r="CT15">
            <v>4940052</v>
          </cell>
          <cell r="CU15">
            <v>4940052</v>
          </cell>
          <cell r="CV15">
            <v>0</v>
          </cell>
          <cell r="CW15">
            <v>10815413</v>
          </cell>
          <cell r="CX15">
            <v>0</v>
          </cell>
          <cell r="CY15">
            <v>137584</v>
          </cell>
          <cell r="CZ15">
            <v>0</v>
          </cell>
          <cell r="DA15">
            <v>137584</v>
          </cell>
          <cell r="DB15">
            <v>0</v>
          </cell>
          <cell r="DC15">
            <v>25115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560072</v>
          </cell>
          <cell r="DL15">
            <v>0</v>
          </cell>
          <cell r="DM15">
            <v>0</v>
          </cell>
          <cell r="DN15">
            <v>3560072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560072</v>
          </cell>
        </row>
        <row r="16">
          <cell r="C16" t="str">
            <v>A306</v>
          </cell>
          <cell r="D16">
            <v>0</v>
          </cell>
          <cell r="E16">
            <v>975000</v>
          </cell>
          <cell r="F16">
            <v>786000</v>
          </cell>
          <cell r="G16">
            <v>0</v>
          </cell>
          <cell r="H16">
            <v>0</v>
          </cell>
          <cell r="I16">
            <v>786000</v>
          </cell>
          <cell r="J16">
            <v>606</v>
          </cell>
          <cell r="K16">
            <v>60.048381679389301</v>
          </cell>
          <cell r="L16">
            <v>0</v>
          </cell>
          <cell r="M16">
            <v>0</v>
          </cell>
          <cell r="N16">
            <v>60.048381679389301</v>
          </cell>
          <cell r="O16">
            <v>0</v>
          </cell>
          <cell r="P16">
            <v>47198028</v>
          </cell>
          <cell r="Q16">
            <v>47198028</v>
          </cell>
          <cell r="R16">
            <v>0</v>
          </cell>
          <cell r="S16">
            <v>0</v>
          </cell>
          <cell r="T16">
            <v>47198028</v>
          </cell>
          <cell r="U16">
            <v>6453517</v>
          </cell>
          <cell r="V16">
            <v>7910607</v>
          </cell>
          <cell r="W16">
            <v>-2538556</v>
          </cell>
          <cell r="X16">
            <v>11825568</v>
          </cell>
          <cell r="Y16">
            <v>11983431</v>
          </cell>
          <cell r="Z16">
            <v>2123911</v>
          </cell>
          <cell r="AA16">
            <v>21265118</v>
          </cell>
          <cell r="AB16">
            <v>0</v>
          </cell>
          <cell r="AC16">
            <v>0</v>
          </cell>
          <cell r="AD16">
            <v>0</v>
          </cell>
          <cell r="AE16">
            <v>21265118</v>
          </cell>
          <cell r="AF16">
            <v>21265118</v>
          </cell>
          <cell r="AG16">
            <v>0</v>
          </cell>
          <cell r="AH16">
            <v>27054.857506361299</v>
          </cell>
          <cell r="AI16">
            <v>0.45055098488436801</v>
          </cell>
          <cell r="AJ16">
            <v>0</v>
          </cell>
          <cell r="AK16">
            <v>-2538556</v>
          </cell>
          <cell r="AL16">
            <v>-13321961</v>
          </cell>
          <cell r="AM16">
            <v>920700</v>
          </cell>
          <cell r="AN16">
            <v>-14939817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14939817</v>
          </cell>
          <cell r="AT16">
            <v>-5140000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45074699</v>
          </cell>
          <cell r="BF16">
            <v>0</v>
          </cell>
          <cell r="BG16">
            <v>-45074699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4507469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45074699</v>
          </cell>
          <cell r="CI16">
            <v>0</v>
          </cell>
          <cell r="CJ16">
            <v>20231320</v>
          </cell>
          <cell r="CK16">
            <v>0</v>
          </cell>
          <cell r="CL16">
            <v>0</v>
          </cell>
          <cell r="CM16">
            <v>0</v>
          </cell>
          <cell r="CN16">
            <v>1402781</v>
          </cell>
          <cell r="CO16">
            <v>18828539</v>
          </cell>
          <cell r="CP16">
            <v>0</v>
          </cell>
          <cell r="CQ16">
            <v>28272000</v>
          </cell>
          <cell r="CR16">
            <v>0</v>
          </cell>
          <cell r="CS16">
            <v>28272000</v>
          </cell>
          <cell r="CT16">
            <v>20885536</v>
          </cell>
          <cell r="CU16">
            <v>0</v>
          </cell>
          <cell r="CV16">
            <v>20885536</v>
          </cell>
          <cell r="CW16">
            <v>27617784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126325</v>
          </cell>
          <cell r="DC16">
            <v>11398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21265118</v>
          </cell>
          <cell r="DL16">
            <v>0</v>
          </cell>
          <cell r="DM16">
            <v>0</v>
          </cell>
          <cell r="DN16">
            <v>21265118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21265118</v>
          </cell>
        </row>
        <row r="17">
          <cell r="C17" t="str">
            <v>TA102MP</v>
          </cell>
          <cell r="D17">
            <v>0</v>
          </cell>
          <cell r="E17">
            <v>546997</v>
          </cell>
          <cell r="F17">
            <v>546997</v>
          </cell>
          <cell r="G17">
            <v>0</v>
          </cell>
          <cell r="H17">
            <v>436997</v>
          </cell>
          <cell r="I17">
            <v>110000</v>
          </cell>
          <cell r="J17">
            <v>0</v>
          </cell>
          <cell r="K17">
            <v>144.53234295617699</v>
          </cell>
          <cell r="L17">
            <v>0</v>
          </cell>
          <cell r="M17">
            <v>151.96616452744499</v>
          </cell>
          <cell r="N17">
            <v>115</v>
          </cell>
          <cell r="O17">
            <v>0</v>
          </cell>
          <cell r="P17">
            <v>79058758</v>
          </cell>
          <cell r="Q17">
            <v>79058758</v>
          </cell>
          <cell r="R17">
            <v>0</v>
          </cell>
          <cell r="S17">
            <v>66408758</v>
          </cell>
          <cell r="T17">
            <v>12650000</v>
          </cell>
          <cell r="U17">
            <v>15631169</v>
          </cell>
          <cell r="V17">
            <v>8759379</v>
          </cell>
          <cell r="W17">
            <v>0</v>
          </cell>
          <cell r="X17">
            <v>24390548</v>
          </cell>
          <cell r="Y17">
            <v>0</v>
          </cell>
          <cell r="Z17">
            <v>0</v>
          </cell>
          <cell r="AA17">
            <v>54668210</v>
          </cell>
          <cell r="AB17">
            <v>0</v>
          </cell>
          <cell r="AC17">
            <v>0</v>
          </cell>
          <cell r="AD17">
            <v>0</v>
          </cell>
          <cell r="AE17">
            <v>54668210</v>
          </cell>
          <cell r="AF17">
            <v>54668210</v>
          </cell>
          <cell r="AG17">
            <v>0</v>
          </cell>
          <cell r="AH17">
            <v>99942.431128507102</v>
          </cell>
          <cell r="AI17">
            <v>0.69148834845090801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65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8168210</v>
          </cell>
          <cell r="BF17">
            <v>0</v>
          </cell>
          <cell r="BG17">
            <v>3816821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816821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816821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4668210</v>
          </cell>
          <cell r="DL17">
            <v>0</v>
          </cell>
          <cell r="DM17">
            <v>0</v>
          </cell>
          <cell r="DN17">
            <v>5466821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4668210</v>
          </cell>
        </row>
        <row r="18">
          <cell r="C18" t="str">
            <v>TA102MV</v>
          </cell>
          <cell r="D18">
            <v>0</v>
          </cell>
          <cell r="E18">
            <v>529074</v>
          </cell>
          <cell r="F18">
            <v>481764</v>
          </cell>
          <cell r="G18">
            <v>371764</v>
          </cell>
          <cell r="H18">
            <v>0</v>
          </cell>
          <cell r="I18">
            <v>110000</v>
          </cell>
          <cell r="J18">
            <v>175</v>
          </cell>
          <cell r="K18">
            <v>112.316574090218</v>
          </cell>
          <cell r="L18">
            <v>0</v>
          </cell>
          <cell r="M18">
            <v>0</v>
          </cell>
          <cell r="N18">
            <v>105</v>
          </cell>
          <cell r="O18">
            <v>0</v>
          </cell>
          <cell r="P18">
            <v>54110082</v>
          </cell>
          <cell r="Q18">
            <v>54110082</v>
          </cell>
          <cell r="R18">
            <v>0</v>
          </cell>
          <cell r="S18">
            <v>42560082</v>
          </cell>
          <cell r="T18">
            <v>11550000</v>
          </cell>
          <cell r="U18">
            <v>17745367</v>
          </cell>
          <cell r="V18">
            <v>4881645</v>
          </cell>
          <cell r="W18">
            <v>0</v>
          </cell>
          <cell r="X18">
            <v>22627012</v>
          </cell>
          <cell r="Y18">
            <v>0</v>
          </cell>
          <cell r="Z18">
            <v>0</v>
          </cell>
          <cell r="AA18">
            <v>31483070</v>
          </cell>
          <cell r="AB18">
            <v>0</v>
          </cell>
          <cell r="AC18">
            <v>0</v>
          </cell>
          <cell r="AD18">
            <v>0</v>
          </cell>
          <cell r="AE18">
            <v>31483070</v>
          </cell>
          <cell r="AF18">
            <v>31483070</v>
          </cell>
          <cell r="AG18">
            <v>0</v>
          </cell>
          <cell r="AH18">
            <v>65349.569498758698</v>
          </cell>
          <cell r="AI18">
            <v>0.58183371446378496</v>
          </cell>
          <cell r="AJ18">
            <v>0</v>
          </cell>
          <cell r="AK18">
            <v>1609285</v>
          </cell>
          <cell r="AL18">
            <v>100000</v>
          </cell>
          <cell r="AM18">
            <v>0</v>
          </cell>
          <cell r="AN18">
            <v>1709285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709285</v>
          </cell>
          <cell r="AT18">
            <v>-1500000</v>
          </cell>
          <cell r="AU18">
            <v>0</v>
          </cell>
          <cell r="AV18">
            <v>1300000</v>
          </cell>
          <cell r="AW18">
            <v>16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300000</v>
          </cell>
          <cell r="BD18">
            <v>0</v>
          </cell>
          <cell r="BE18">
            <v>32992355</v>
          </cell>
          <cell r="BF18">
            <v>0</v>
          </cell>
          <cell r="BG18">
            <v>3299235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3545731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944662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9446624</v>
          </cell>
          <cell r="CI18">
            <v>0</v>
          </cell>
          <cell r="CJ18">
            <v>10610713</v>
          </cell>
          <cell r="CK18">
            <v>3085938</v>
          </cell>
          <cell r="CL18">
            <v>0</v>
          </cell>
          <cell r="CM18">
            <v>3085938</v>
          </cell>
          <cell r="CN18">
            <v>91274</v>
          </cell>
          <cell r="CO18">
            <v>5620785</v>
          </cell>
          <cell r="CP18">
            <v>181271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0610713</v>
          </cell>
          <cell r="CX18">
            <v>0</v>
          </cell>
          <cell r="CY18">
            <v>621896</v>
          </cell>
          <cell r="CZ18">
            <v>0</v>
          </cell>
          <cell r="DA18">
            <v>621896</v>
          </cell>
          <cell r="DB18">
            <v>5617</v>
          </cell>
          <cell r="DC18">
            <v>128126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31483070</v>
          </cell>
          <cell r="DL18">
            <v>0</v>
          </cell>
          <cell r="DM18">
            <v>0</v>
          </cell>
          <cell r="DN18">
            <v>3148307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31483070</v>
          </cell>
        </row>
        <row r="19">
          <cell r="C19" t="str">
            <v>TA303MI</v>
          </cell>
          <cell r="D19">
            <v>0</v>
          </cell>
          <cell r="E19">
            <v>824095</v>
          </cell>
          <cell r="F19">
            <v>974350</v>
          </cell>
          <cell r="G19">
            <v>974350</v>
          </cell>
          <cell r="H19">
            <v>0</v>
          </cell>
          <cell r="I19">
            <v>0</v>
          </cell>
          <cell r="J19">
            <v>3380</v>
          </cell>
          <cell r="K19">
            <v>31.4836174064761</v>
          </cell>
          <cell r="L19">
            <v>31.4836174064761</v>
          </cell>
          <cell r="M19">
            <v>0</v>
          </cell>
          <cell r="N19">
            <v>0</v>
          </cell>
          <cell r="O19">
            <v>0</v>
          </cell>
          <cell r="P19">
            <v>30676062.620000001</v>
          </cell>
          <cell r="Q19">
            <v>30676062.620000001</v>
          </cell>
          <cell r="R19">
            <v>30676062.620000001</v>
          </cell>
          <cell r="S19">
            <v>0</v>
          </cell>
          <cell r="T19">
            <v>0</v>
          </cell>
          <cell r="U19">
            <v>25922169.331</v>
          </cell>
          <cell r="V19">
            <v>0</v>
          </cell>
          <cell r="W19">
            <v>-153174.04060000001</v>
          </cell>
          <cell r="X19">
            <v>25768995.290399998</v>
          </cell>
          <cell r="Y19">
            <v>0</v>
          </cell>
          <cell r="Z19">
            <v>20826.93</v>
          </cell>
          <cell r="AA19">
            <v>4886240.3996000001</v>
          </cell>
          <cell r="AB19">
            <v>0</v>
          </cell>
          <cell r="AC19">
            <v>0</v>
          </cell>
          <cell r="AD19">
            <v>0</v>
          </cell>
          <cell r="AE19">
            <v>4886240.3996000001</v>
          </cell>
          <cell r="AF19">
            <v>2228302</v>
          </cell>
          <cell r="AG19">
            <v>2657938.3996000001</v>
          </cell>
          <cell r="AH19">
            <v>5014.8718628829502</v>
          </cell>
          <cell r="AI19">
            <v>0.15928512273978401</v>
          </cell>
          <cell r="AJ19">
            <v>0</v>
          </cell>
          <cell r="AK19">
            <v>743501.49199999997</v>
          </cell>
          <cell r="AL19">
            <v>-1962791.4080000001</v>
          </cell>
          <cell r="AM19">
            <v>1571143.7220000001</v>
          </cell>
          <cell r="AN19">
            <v>351853.8059999999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51853.80599999998</v>
          </cell>
          <cell r="AT19">
            <v>-7131385.6699999999</v>
          </cell>
          <cell r="AU19">
            <v>0</v>
          </cell>
          <cell r="AV19">
            <v>-279914.76397999999</v>
          </cell>
          <cell r="AW19">
            <v>17496.635259999999</v>
          </cell>
          <cell r="AX19">
            <v>-28387.499940000002</v>
          </cell>
          <cell r="AY19">
            <v>0</v>
          </cell>
          <cell r="AZ19">
            <v>-28387.499940000002</v>
          </cell>
          <cell r="BA19">
            <v>-269023.89929999999</v>
          </cell>
          <cell r="BB19">
            <v>0</v>
          </cell>
          <cell r="BC19">
            <v>0</v>
          </cell>
          <cell r="BD19">
            <v>0</v>
          </cell>
          <cell r="BE19">
            <v>-2173206.2283800002</v>
          </cell>
          <cell r="BF19">
            <v>0</v>
          </cell>
          <cell r="BG19">
            <v>-2173206.228380000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33528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2508488.228380000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2508488.2283800002</v>
          </cell>
          <cell r="CI19">
            <v>0</v>
          </cell>
          <cell r="CJ19">
            <v>61437792.409999996</v>
          </cell>
          <cell r="CK19">
            <v>50086982.299999997</v>
          </cell>
          <cell r="CL19">
            <v>0</v>
          </cell>
          <cell r="CM19">
            <v>50086982.299999997</v>
          </cell>
          <cell r="CN19">
            <v>0</v>
          </cell>
          <cell r="CO19">
            <v>0</v>
          </cell>
          <cell r="CP19">
            <v>11350810.109999999</v>
          </cell>
          <cell r="CQ19">
            <v>23270794.392000001</v>
          </cell>
          <cell r="CR19">
            <v>14487294.029999999</v>
          </cell>
          <cell r="CS19">
            <v>8783500.3619999997</v>
          </cell>
          <cell r="CT19">
            <v>5256236.2470000004</v>
          </cell>
          <cell r="CU19">
            <v>0</v>
          </cell>
          <cell r="CV19">
            <v>5256236.2470000004</v>
          </cell>
          <cell r="CW19">
            <v>79452350.555000007</v>
          </cell>
          <cell r="CX19">
            <v>0</v>
          </cell>
          <cell r="CY19">
            <v>6671346.3569999998</v>
          </cell>
          <cell r="CZ19">
            <v>0</v>
          </cell>
          <cell r="DA19">
            <v>6671346.3569999998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4886240.3996000001</v>
          </cell>
          <cell r="DL19">
            <v>0</v>
          </cell>
          <cell r="DM19">
            <v>0</v>
          </cell>
          <cell r="DN19">
            <v>4886240.3996000001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4886240.3996000001</v>
          </cell>
        </row>
        <row r="20">
          <cell r="C20" t="str">
            <v>TA305MOP</v>
          </cell>
          <cell r="D20">
            <v>0</v>
          </cell>
          <cell r="E20">
            <v>2518761</v>
          </cell>
          <cell r="F20">
            <v>2623429.1</v>
          </cell>
          <cell r="G20">
            <v>1924626.06</v>
          </cell>
          <cell r="H20">
            <v>551662.77</v>
          </cell>
          <cell r="I20">
            <v>147140.26999999999</v>
          </cell>
          <cell r="J20">
            <v>4299</v>
          </cell>
          <cell r="K20">
            <v>55.376528121152603</v>
          </cell>
          <cell r="L20">
            <v>43.100355255503501</v>
          </cell>
          <cell r="M20">
            <v>90.491419241505099</v>
          </cell>
          <cell r="N20">
            <v>84.297666505573204</v>
          </cell>
          <cell r="O20">
            <v>0</v>
          </cell>
          <cell r="P20">
            <v>145276394.96000001</v>
          </cell>
          <cell r="Q20">
            <v>145276395.33000001</v>
          </cell>
          <cell r="R20">
            <v>82952066.920000002</v>
          </cell>
          <cell r="S20">
            <v>49920747</v>
          </cell>
          <cell r="T20">
            <v>12403581.41</v>
          </cell>
          <cell r="U20">
            <v>55310747.380000003</v>
          </cell>
          <cell r="V20">
            <v>37752323.75</v>
          </cell>
          <cell r="W20">
            <v>24206966.73</v>
          </cell>
          <cell r="X20">
            <v>117270037.86</v>
          </cell>
          <cell r="Y20">
            <v>3028416.72</v>
          </cell>
          <cell r="Z20">
            <v>87328.41</v>
          </cell>
          <cell r="AA20">
            <v>24890611.969999999</v>
          </cell>
          <cell r="AB20">
            <v>0</v>
          </cell>
          <cell r="AC20">
            <v>0</v>
          </cell>
          <cell r="AD20">
            <v>0</v>
          </cell>
          <cell r="AE20">
            <v>24890611.969999999</v>
          </cell>
          <cell r="AF20">
            <v>24890611.969999999</v>
          </cell>
          <cell r="AG20">
            <v>0</v>
          </cell>
          <cell r="AH20">
            <v>9487.8157637269505</v>
          </cell>
          <cell r="AI20">
            <v>0.17133280308100499</v>
          </cell>
          <cell r="AJ20">
            <v>0</v>
          </cell>
          <cell r="AK20">
            <v>426213.78</v>
          </cell>
          <cell r="AL20">
            <v>-20629442.879999999</v>
          </cell>
          <cell r="AM20">
            <v>-4243673</v>
          </cell>
          <cell r="AN20">
            <v>-24446902.10000000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24446902.100000001</v>
          </cell>
          <cell r="AT20">
            <v>-10103046.609999999</v>
          </cell>
          <cell r="AU20">
            <v>0</v>
          </cell>
          <cell r="AV20">
            <v>144615.42000000001</v>
          </cell>
          <cell r="AW20">
            <v>0</v>
          </cell>
          <cell r="AX20">
            <v>57287.01</v>
          </cell>
          <cell r="AY20">
            <v>0</v>
          </cell>
          <cell r="AZ20">
            <v>57287.01</v>
          </cell>
          <cell r="BA20">
            <v>0</v>
          </cell>
          <cell r="BB20">
            <v>0</v>
          </cell>
          <cell r="BC20">
            <v>87328.41</v>
          </cell>
          <cell r="BD20">
            <v>0</v>
          </cell>
          <cell r="BE20">
            <v>-9514721.3200000003</v>
          </cell>
          <cell r="BF20">
            <v>0</v>
          </cell>
          <cell r="BG20">
            <v>-9514721.32000000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81000000.439999998</v>
          </cell>
          <cell r="BP20">
            <v>0</v>
          </cell>
          <cell r="BQ20">
            <v>0</v>
          </cell>
          <cell r="BR20">
            <v>0</v>
          </cell>
          <cell r="BS20">
            <v>1608973.59</v>
          </cell>
          <cell r="BT20">
            <v>0</v>
          </cell>
          <cell r="BU20">
            <v>-88905748.17000000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88905748.170000002</v>
          </cell>
          <cell r="CI20">
            <v>0</v>
          </cell>
          <cell r="CJ20">
            <v>35480868.009999998</v>
          </cell>
          <cell r="CK20">
            <v>3640709</v>
          </cell>
          <cell r="CL20">
            <v>3640709</v>
          </cell>
          <cell r="CM20">
            <v>0</v>
          </cell>
          <cell r="CN20">
            <v>0</v>
          </cell>
          <cell r="CO20">
            <v>14346399.24</v>
          </cell>
          <cell r="CP20">
            <v>17493759.77</v>
          </cell>
          <cell r="CQ20">
            <v>59623790.109999999</v>
          </cell>
          <cell r="CR20">
            <v>26182474.539999999</v>
          </cell>
          <cell r="CS20">
            <v>33441315.57</v>
          </cell>
          <cell r="CT20">
            <v>0</v>
          </cell>
          <cell r="CU20">
            <v>0</v>
          </cell>
          <cell r="CV20">
            <v>0</v>
          </cell>
          <cell r="CW20">
            <v>95104658.120000005</v>
          </cell>
          <cell r="CX20">
            <v>0</v>
          </cell>
          <cell r="CY20">
            <v>512500</v>
          </cell>
          <cell r="CZ20">
            <v>0</v>
          </cell>
          <cell r="DA20">
            <v>512500</v>
          </cell>
          <cell r="DB20">
            <v>0</v>
          </cell>
          <cell r="DC20">
            <v>339376.6400000000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4890611.969999999</v>
          </cell>
          <cell r="DL20">
            <v>0</v>
          </cell>
          <cell r="DM20">
            <v>0</v>
          </cell>
          <cell r="DN20">
            <v>24890611.969999999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4890611.969999999</v>
          </cell>
        </row>
        <row r="21">
          <cell r="C21" t="str">
            <v>TA305MU</v>
          </cell>
          <cell r="D21">
            <v>0</v>
          </cell>
          <cell r="E21">
            <v>257345</v>
          </cell>
          <cell r="F21">
            <v>257303</v>
          </cell>
          <cell r="G21">
            <v>257303</v>
          </cell>
          <cell r="H21">
            <v>0</v>
          </cell>
          <cell r="I21">
            <v>0</v>
          </cell>
          <cell r="J21">
            <v>1480</v>
          </cell>
          <cell r="K21">
            <v>73.330354795707805</v>
          </cell>
          <cell r="L21">
            <v>73.330354795707805</v>
          </cell>
          <cell r="M21">
            <v>0</v>
          </cell>
          <cell r="N21">
            <v>0</v>
          </cell>
          <cell r="O21">
            <v>0</v>
          </cell>
          <cell r="P21">
            <v>18868120.280000001</v>
          </cell>
          <cell r="Q21">
            <v>18868120.280000001</v>
          </cell>
          <cell r="R21">
            <v>18868120.280000001</v>
          </cell>
          <cell r="S21">
            <v>0</v>
          </cell>
          <cell r="T21">
            <v>0</v>
          </cell>
          <cell r="U21">
            <v>5474317.46</v>
          </cell>
          <cell r="V21">
            <v>7231361.1500000004</v>
          </cell>
          <cell r="W21">
            <v>2147600.9700000002</v>
          </cell>
          <cell r="X21">
            <v>14853279.58</v>
          </cell>
          <cell r="Y21">
            <v>1063215.78</v>
          </cell>
          <cell r="Z21">
            <v>0</v>
          </cell>
          <cell r="AA21">
            <v>2951624.92</v>
          </cell>
          <cell r="AB21">
            <v>0</v>
          </cell>
          <cell r="AC21">
            <v>0</v>
          </cell>
          <cell r="AD21">
            <v>0</v>
          </cell>
          <cell r="AE21">
            <v>2951624.92</v>
          </cell>
          <cell r="AF21">
            <v>-1.0000000242143901E-2</v>
          </cell>
          <cell r="AG21">
            <v>2951624.93</v>
          </cell>
          <cell r="AH21">
            <v>11471.397224284199</v>
          </cell>
          <cell r="AI21">
            <v>0.15643449777711499</v>
          </cell>
          <cell r="AJ21">
            <v>0</v>
          </cell>
          <cell r="AK21">
            <v>702936.72</v>
          </cell>
          <cell r="AL21">
            <v>384873.37</v>
          </cell>
          <cell r="AM21">
            <v>0</v>
          </cell>
          <cell r="AN21">
            <v>1087810.0900000001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087810.0900000001</v>
          </cell>
          <cell r="AT21">
            <v>-3299113.49</v>
          </cell>
          <cell r="AU21">
            <v>0</v>
          </cell>
          <cell r="AV21">
            <v>19133.41</v>
          </cell>
          <cell r="AW21">
            <v>0</v>
          </cell>
          <cell r="AX21">
            <v>19133.41</v>
          </cell>
          <cell r="AY21">
            <v>0</v>
          </cell>
          <cell r="AZ21">
            <v>19133.4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759454.93</v>
          </cell>
          <cell r="BF21">
            <v>0</v>
          </cell>
          <cell r="BG21">
            <v>759454.9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585685.88</v>
          </cell>
          <cell r="BT21">
            <v>0</v>
          </cell>
          <cell r="BU21">
            <v>1345140.81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345140.81</v>
          </cell>
          <cell r="CI21">
            <v>0</v>
          </cell>
          <cell r="CJ21">
            <v>8507421.6400000006</v>
          </cell>
          <cell r="CK21">
            <v>5613500.2199999997</v>
          </cell>
          <cell r="CL21">
            <v>0</v>
          </cell>
          <cell r="CM21">
            <v>5613500.2199999997</v>
          </cell>
          <cell r="CN21">
            <v>0</v>
          </cell>
          <cell r="CO21">
            <v>2376707.65</v>
          </cell>
          <cell r="CP21">
            <v>517213.77</v>
          </cell>
          <cell r="CQ21">
            <v>6203217.6299999999</v>
          </cell>
          <cell r="CR21">
            <v>6203217.629999999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4710639.27</v>
          </cell>
          <cell r="CX21">
            <v>0</v>
          </cell>
          <cell r="CY21">
            <v>409423</v>
          </cell>
          <cell r="CZ21">
            <v>0</v>
          </cell>
          <cell r="DA21">
            <v>409423</v>
          </cell>
          <cell r="DB21">
            <v>0</v>
          </cell>
          <cell r="DC21">
            <v>37320.36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51624.92</v>
          </cell>
          <cell r="DL21">
            <v>0</v>
          </cell>
          <cell r="DM21">
            <v>0</v>
          </cell>
          <cell r="DN21">
            <v>2951624.9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2951624.92</v>
          </cell>
        </row>
        <row r="22">
          <cell r="C22" t="str">
            <v>TA406MH</v>
          </cell>
          <cell r="D22">
            <v>0</v>
          </cell>
          <cell r="E22">
            <v>1256271</v>
          </cell>
          <cell r="F22">
            <v>267138</v>
          </cell>
          <cell r="G22">
            <v>267138</v>
          </cell>
          <cell r="H22">
            <v>0</v>
          </cell>
          <cell r="I22">
            <v>0</v>
          </cell>
          <cell r="J22">
            <v>0</v>
          </cell>
          <cell r="K22">
            <v>57.697718033375999</v>
          </cell>
          <cell r="L22">
            <v>57.697718033375999</v>
          </cell>
          <cell r="M22">
            <v>0</v>
          </cell>
          <cell r="N22">
            <v>0</v>
          </cell>
          <cell r="O22">
            <v>0</v>
          </cell>
          <cell r="P22">
            <v>15413253</v>
          </cell>
          <cell r="Q22">
            <v>15413253</v>
          </cell>
          <cell r="R22">
            <v>15413253</v>
          </cell>
          <cell r="S22">
            <v>0</v>
          </cell>
          <cell r="T22">
            <v>0</v>
          </cell>
          <cell r="U22">
            <v>15413253</v>
          </cell>
          <cell r="V22">
            <v>0</v>
          </cell>
          <cell r="W22">
            <v>-5749614</v>
          </cell>
          <cell r="X22">
            <v>9663639</v>
          </cell>
          <cell r="Y22">
            <v>0</v>
          </cell>
          <cell r="Z22">
            <v>0</v>
          </cell>
          <cell r="AA22">
            <v>5749614</v>
          </cell>
          <cell r="AB22">
            <v>0</v>
          </cell>
          <cell r="AC22">
            <v>0</v>
          </cell>
          <cell r="AD22">
            <v>0</v>
          </cell>
          <cell r="AE22">
            <v>5749614</v>
          </cell>
          <cell r="AF22">
            <v>5749614</v>
          </cell>
          <cell r="AG22">
            <v>0</v>
          </cell>
          <cell r="AH22">
            <v>21523.010578802001</v>
          </cell>
          <cell r="AI22">
            <v>0.37303053417730803</v>
          </cell>
          <cell r="AJ22">
            <v>0</v>
          </cell>
          <cell r="AK22">
            <v>-60600709</v>
          </cell>
          <cell r="AL22">
            <v>874332</v>
          </cell>
          <cell r="AM22">
            <v>-261635</v>
          </cell>
          <cell r="AN22">
            <v>-59988012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-59988012</v>
          </cell>
          <cell r="AT22">
            <v>-487930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-59117702</v>
          </cell>
          <cell r="BF22">
            <v>0</v>
          </cell>
          <cell r="BG22">
            <v>-59117702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59117702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-59117702</v>
          </cell>
          <cell r="CI22">
            <v>0</v>
          </cell>
          <cell r="CJ22">
            <v>9202538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82281618</v>
          </cell>
          <cell r="CP22">
            <v>9743762</v>
          </cell>
          <cell r="CQ22">
            <v>10008113</v>
          </cell>
          <cell r="CR22">
            <v>10008113</v>
          </cell>
          <cell r="CS22">
            <v>0</v>
          </cell>
          <cell r="CT22">
            <v>19211130</v>
          </cell>
          <cell r="CU22">
            <v>19211130</v>
          </cell>
          <cell r="CV22">
            <v>0</v>
          </cell>
          <cell r="CW22">
            <v>82822363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356759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5749614</v>
          </cell>
          <cell r="DL22">
            <v>0</v>
          </cell>
          <cell r="DM22">
            <v>0</v>
          </cell>
          <cell r="DN22">
            <v>574961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5749614</v>
          </cell>
        </row>
        <row r="23">
          <cell r="C23" t="str">
            <v>TA406MM</v>
          </cell>
          <cell r="D23">
            <v>0</v>
          </cell>
          <cell r="E23">
            <v>730791</v>
          </cell>
          <cell r="F23">
            <v>177163</v>
          </cell>
          <cell r="G23">
            <v>177163</v>
          </cell>
          <cell r="H23">
            <v>0</v>
          </cell>
          <cell r="I23">
            <v>0</v>
          </cell>
          <cell r="J23">
            <v>348</v>
          </cell>
          <cell r="K23">
            <v>72.432624193539297</v>
          </cell>
          <cell r="L23">
            <v>72.432624193539297</v>
          </cell>
          <cell r="M23">
            <v>0</v>
          </cell>
          <cell r="N23">
            <v>0</v>
          </cell>
          <cell r="O23">
            <v>0</v>
          </cell>
          <cell r="P23">
            <v>12832381</v>
          </cell>
          <cell r="Q23">
            <v>12832381</v>
          </cell>
          <cell r="R23">
            <v>12832381</v>
          </cell>
          <cell r="S23">
            <v>0</v>
          </cell>
          <cell r="T23">
            <v>0</v>
          </cell>
          <cell r="U23">
            <v>12832381</v>
          </cell>
          <cell r="V23">
            <v>0</v>
          </cell>
          <cell r="W23">
            <v>-3271505</v>
          </cell>
          <cell r="X23">
            <v>9560876</v>
          </cell>
          <cell r="Y23">
            <v>0</v>
          </cell>
          <cell r="Z23">
            <v>0</v>
          </cell>
          <cell r="AA23">
            <v>3271505</v>
          </cell>
          <cell r="AB23">
            <v>0</v>
          </cell>
          <cell r="AC23">
            <v>0</v>
          </cell>
          <cell r="AD23">
            <v>1222947</v>
          </cell>
          <cell r="AE23">
            <v>2048558</v>
          </cell>
          <cell r="AF23">
            <v>2048558</v>
          </cell>
          <cell r="AG23">
            <v>0</v>
          </cell>
          <cell r="AH23">
            <v>11563.125483312</v>
          </cell>
          <cell r="AI23">
            <v>0.15963974261674399</v>
          </cell>
          <cell r="AJ23">
            <v>0</v>
          </cell>
          <cell r="AK23">
            <v>-43148903</v>
          </cell>
          <cell r="AL23">
            <v>-13365</v>
          </cell>
          <cell r="AM23">
            <v>1549419</v>
          </cell>
          <cell r="AN23">
            <v>-4161284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41612849</v>
          </cell>
          <cell r="AT23">
            <v>-18267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41391042</v>
          </cell>
          <cell r="BF23">
            <v>0</v>
          </cell>
          <cell r="BG23">
            <v>-41391042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41391042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-41391042</v>
          </cell>
          <cell r="CI23">
            <v>0</v>
          </cell>
          <cell r="CJ23">
            <v>7382790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8738931</v>
          </cell>
          <cell r="CP23">
            <v>25088969</v>
          </cell>
          <cell r="CQ23">
            <v>1758504</v>
          </cell>
          <cell r="CR23">
            <v>1758504</v>
          </cell>
          <cell r="CS23">
            <v>0</v>
          </cell>
          <cell r="CT23">
            <v>11617370</v>
          </cell>
          <cell r="CU23">
            <v>11617370</v>
          </cell>
          <cell r="CV23">
            <v>0</v>
          </cell>
          <cell r="CW23">
            <v>63969034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657984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3271505</v>
          </cell>
          <cell r="DL23">
            <v>0</v>
          </cell>
          <cell r="DM23">
            <v>0</v>
          </cell>
          <cell r="DN23">
            <v>3271505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3271505</v>
          </cell>
        </row>
        <row r="24">
          <cell r="C24" t="str">
            <v>TAMB1M</v>
          </cell>
          <cell r="D24">
            <v>0</v>
          </cell>
          <cell r="E24">
            <v>401085</v>
          </cell>
          <cell r="F24">
            <v>435020.43339999998</v>
          </cell>
          <cell r="G24">
            <v>354994.43339999998</v>
          </cell>
          <cell r="H24">
            <v>0</v>
          </cell>
          <cell r="I24">
            <v>80026</v>
          </cell>
          <cell r="J24">
            <v>71</v>
          </cell>
          <cell r="K24">
            <v>26.930038472992798</v>
          </cell>
          <cell r="L24">
            <v>14.7900013465394</v>
          </cell>
          <cell r="M24">
            <v>0</v>
          </cell>
          <cell r="N24">
            <v>80.783106240471895</v>
          </cell>
          <cell r="O24">
            <v>0</v>
          </cell>
          <cell r="P24">
            <v>11715117.007999999</v>
          </cell>
          <cell r="Q24">
            <v>11715117.007999999</v>
          </cell>
          <cell r="R24">
            <v>5250368.148</v>
          </cell>
          <cell r="S24">
            <v>0</v>
          </cell>
          <cell r="T24">
            <v>6464748.8600000003</v>
          </cell>
          <cell r="U24">
            <v>4007994.6735999999</v>
          </cell>
          <cell r="V24">
            <v>2403786.3155999999</v>
          </cell>
          <cell r="W24">
            <v>637133.93929999997</v>
          </cell>
          <cell r="X24">
            <v>7048914.9285000004</v>
          </cell>
          <cell r="Y24">
            <v>227338.99844</v>
          </cell>
          <cell r="Z24">
            <v>0</v>
          </cell>
          <cell r="AA24">
            <v>4438863.0810599998</v>
          </cell>
          <cell r="AB24">
            <v>0</v>
          </cell>
          <cell r="AC24">
            <v>0</v>
          </cell>
          <cell r="AD24">
            <v>0</v>
          </cell>
          <cell r="AE24">
            <v>4438863.0810599998</v>
          </cell>
          <cell r="AF24">
            <v>4438863.0810599998</v>
          </cell>
          <cell r="AG24">
            <v>0</v>
          </cell>
          <cell r="AH24">
            <v>10203.8036382959</v>
          </cell>
          <cell r="AI24">
            <v>0.37890044785970101</v>
          </cell>
          <cell r="AJ24">
            <v>0</v>
          </cell>
          <cell r="AK24">
            <v>-962286.05940000003</v>
          </cell>
          <cell r="AL24">
            <v>-1161947.5379999999</v>
          </cell>
          <cell r="AM24">
            <v>-2531253.1964799999</v>
          </cell>
          <cell r="AN24">
            <v>-4655486.7938799998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655486.7938799998</v>
          </cell>
          <cell r="AT24">
            <v>-17256667.25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7473290.962820001</v>
          </cell>
          <cell r="BF24">
            <v>0</v>
          </cell>
          <cell r="BG24">
            <v>-17473290.962820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7473290.96282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7473290.962820001</v>
          </cell>
          <cell r="CI24">
            <v>0</v>
          </cell>
          <cell r="CJ24">
            <v>6699552.1198000005</v>
          </cell>
          <cell r="CK24">
            <v>564874.93079999997</v>
          </cell>
          <cell r="CL24">
            <v>0</v>
          </cell>
          <cell r="CM24">
            <v>564874.93079999997</v>
          </cell>
          <cell r="CN24">
            <v>0</v>
          </cell>
          <cell r="CO24">
            <v>6134677.1890000002</v>
          </cell>
          <cell r="CP24">
            <v>0</v>
          </cell>
          <cell r="CQ24">
            <v>3573947.6579999998</v>
          </cell>
          <cell r="CR24">
            <v>0</v>
          </cell>
          <cell r="CS24">
            <v>3573947.6579999998</v>
          </cell>
          <cell r="CT24">
            <v>2378445.7230000002</v>
          </cell>
          <cell r="CU24">
            <v>0</v>
          </cell>
          <cell r="CV24">
            <v>2378445.7230000002</v>
          </cell>
          <cell r="CW24">
            <v>7895054.0548</v>
          </cell>
          <cell r="CX24">
            <v>0</v>
          </cell>
          <cell r="CY24">
            <v>35774.342470000003</v>
          </cell>
          <cell r="CZ24">
            <v>0</v>
          </cell>
          <cell r="DA24">
            <v>35774.342470000003</v>
          </cell>
          <cell r="DB24">
            <v>0</v>
          </cell>
          <cell r="DC24">
            <v>373356.06170000002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4438863.0810599998</v>
          </cell>
          <cell r="DL24">
            <v>1267258.6695999999</v>
          </cell>
          <cell r="DM24">
            <v>0</v>
          </cell>
          <cell r="DN24">
            <v>3171604.4114600001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3171604.4114600001</v>
          </cell>
        </row>
        <row r="25">
          <cell r="C25" t="str">
            <v>TC781M</v>
          </cell>
          <cell r="D25">
            <v>0</v>
          </cell>
          <cell r="E25">
            <v>739820</v>
          </cell>
          <cell r="F25">
            <v>746915</v>
          </cell>
          <cell r="G25">
            <v>0</v>
          </cell>
          <cell r="H25">
            <v>656915</v>
          </cell>
          <cell r="I25">
            <v>90000</v>
          </cell>
          <cell r="J25">
            <v>552</v>
          </cell>
          <cell r="K25">
            <v>77.586634046476505</v>
          </cell>
          <cell r="L25">
            <v>0</v>
          </cell>
          <cell r="M25">
            <v>84.206010950208196</v>
          </cell>
          <cell r="N25">
            <v>31.543941</v>
          </cell>
          <cell r="O25">
            <v>0</v>
          </cell>
          <cell r="P25">
            <v>58155146.373356</v>
          </cell>
          <cell r="Q25">
            <v>57950620.768824004</v>
          </cell>
          <cell r="R25">
            <v>0</v>
          </cell>
          <cell r="S25">
            <v>55316191.683356002</v>
          </cell>
          <cell r="T25">
            <v>2838954.69</v>
          </cell>
          <cell r="U25">
            <v>7631949.9867820004</v>
          </cell>
          <cell r="V25">
            <v>11765388.442624999</v>
          </cell>
          <cell r="W25">
            <v>797670.82713600004</v>
          </cell>
          <cell r="X25">
            <v>20114526.181552</v>
          </cell>
          <cell r="Y25">
            <v>0</v>
          </cell>
          <cell r="Z25">
            <v>0</v>
          </cell>
          <cell r="AA25">
            <v>37836094.587272003</v>
          </cell>
          <cell r="AB25">
            <v>0</v>
          </cell>
          <cell r="AC25">
            <v>0</v>
          </cell>
          <cell r="AD25">
            <v>0</v>
          </cell>
          <cell r="AE25">
            <v>37960137.116812997</v>
          </cell>
          <cell r="AF25">
            <v>37960137.116812997</v>
          </cell>
          <cell r="AG25">
            <v>0</v>
          </cell>
          <cell r="AH25">
            <v>50822.566311846698</v>
          </cell>
          <cell r="AI25">
            <v>0.65273908646208101</v>
          </cell>
          <cell r="AJ25">
            <v>0</v>
          </cell>
          <cell r="AK25">
            <v>-1062148.1045220001</v>
          </cell>
          <cell r="AL25">
            <v>11621518.312736001</v>
          </cell>
          <cell r="AM25">
            <v>-29386651.134691399</v>
          </cell>
          <cell r="AN25">
            <v>-18827280.9264773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18827280.926477399</v>
          </cell>
          <cell r="AT25">
            <v>-7964982.7863140004</v>
          </cell>
          <cell r="AU25">
            <v>0</v>
          </cell>
          <cell r="AV25">
            <v>15688100.930400001</v>
          </cell>
          <cell r="AW25">
            <v>1214676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541340.9304</v>
          </cell>
          <cell r="BD25">
            <v>0</v>
          </cell>
          <cell r="BE25">
            <v>26855974.334421601</v>
          </cell>
          <cell r="BF25">
            <v>0</v>
          </cell>
          <cell r="BG25">
            <v>26855974.33442160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524389.319223000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9380363.6536445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9380363.653644599</v>
          </cell>
          <cell r="CI25">
            <v>0</v>
          </cell>
          <cell r="CJ25">
            <v>48766616.096597001</v>
          </cell>
          <cell r="CK25">
            <v>4023581.4384059999</v>
          </cell>
          <cell r="CL25">
            <v>0</v>
          </cell>
          <cell r="CM25">
            <v>4023581.4384059999</v>
          </cell>
          <cell r="CN25">
            <v>28652997.630550001</v>
          </cell>
          <cell r="CO25">
            <v>8333246.054149</v>
          </cell>
          <cell r="CP25">
            <v>7756790.9734920003</v>
          </cell>
          <cell r="CQ25">
            <v>0</v>
          </cell>
          <cell r="CR25">
            <v>0</v>
          </cell>
          <cell r="CS25">
            <v>0</v>
          </cell>
          <cell r="CT25">
            <v>12426401</v>
          </cell>
          <cell r="CU25">
            <v>12426401</v>
          </cell>
          <cell r="CV25">
            <v>0</v>
          </cell>
          <cell r="CW25">
            <v>36340215.096597001</v>
          </cell>
          <cell r="CX25">
            <v>0</v>
          </cell>
          <cell r="CY25">
            <v>809273</v>
          </cell>
          <cell r="CZ25">
            <v>0</v>
          </cell>
          <cell r="DA25">
            <v>809273</v>
          </cell>
          <cell r="DB25">
            <v>2950565</v>
          </cell>
          <cell r="DC25">
            <v>338614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7836094.587272003</v>
          </cell>
          <cell r="DL25">
            <v>0</v>
          </cell>
          <cell r="DM25">
            <v>0</v>
          </cell>
          <cell r="DN25">
            <v>37836094.587272003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7836094.587272003</v>
          </cell>
        </row>
        <row r="26">
          <cell r="C26" t="str">
            <v>50MIN0101</v>
          </cell>
          <cell r="D26">
            <v>0</v>
          </cell>
          <cell r="E26">
            <v>13649602.092507999</v>
          </cell>
          <cell r="F26">
            <v>11525643.113399999</v>
          </cell>
          <cell r="G26">
            <v>5156973.4934</v>
          </cell>
          <cell r="H26">
            <v>3907410.09</v>
          </cell>
          <cell r="I26">
            <v>2461259.5299999998</v>
          </cell>
          <cell r="J26">
            <v>15564</v>
          </cell>
          <cell r="K26">
            <v>81.100876221958899</v>
          </cell>
          <cell r="L26">
            <v>36.083567880526402</v>
          </cell>
          <cell r="M26">
            <v>129.039509536379</v>
          </cell>
          <cell r="N26">
            <v>99.432246479547601</v>
          </cell>
          <cell r="O26">
            <v>0</v>
          </cell>
          <cell r="P26">
            <v>946529300.00317299</v>
          </cell>
          <cell r="Q26">
            <v>934739755.51832604</v>
          </cell>
          <cell r="R26">
            <v>186082003.10717401</v>
          </cell>
          <cell r="S26">
            <v>504210281.57109803</v>
          </cell>
          <cell r="T26">
            <v>244728564.23709601</v>
          </cell>
          <cell r="U26">
            <v>354191714.36905402</v>
          </cell>
          <cell r="V26">
            <v>95152186.139663607</v>
          </cell>
          <cell r="W26">
            <v>32892821.088917799</v>
          </cell>
          <cell r="X26">
            <v>482110269.60417801</v>
          </cell>
          <cell r="Y26">
            <v>29957527.290157799</v>
          </cell>
          <cell r="Z26">
            <v>2232066.34</v>
          </cell>
          <cell r="AA26">
            <v>431955538.12749201</v>
          </cell>
          <cell r="AB26">
            <v>0</v>
          </cell>
          <cell r="AC26">
            <v>0</v>
          </cell>
          <cell r="AD26">
            <v>1222947</v>
          </cell>
          <cell r="AE26">
            <v>430880037.77538002</v>
          </cell>
          <cell r="AF26">
            <v>422373895.69121403</v>
          </cell>
          <cell r="AG26">
            <v>8506142.0841656402</v>
          </cell>
          <cell r="AH26">
            <v>37384.468140821402</v>
          </cell>
          <cell r="AI26">
            <v>0.45522102461480601</v>
          </cell>
          <cell r="AJ26">
            <v>0</v>
          </cell>
          <cell r="AK26">
            <v>-130419925.56075799</v>
          </cell>
          <cell r="AL26">
            <v>-30882140.955954898</v>
          </cell>
          <cell r="AM26">
            <v>4160866.1579736401</v>
          </cell>
          <cell r="AN26">
            <v>-157141200.3587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57141200.35874</v>
          </cell>
          <cell r="AT26">
            <v>-379484953.45572603</v>
          </cell>
          <cell r="AU26">
            <v>0</v>
          </cell>
          <cell r="AV26">
            <v>10339078.025811899</v>
          </cell>
          <cell r="AW26">
            <v>16010615.635260001</v>
          </cell>
          <cell r="AX26">
            <v>48032.920059999997</v>
          </cell>
          <cell r="AY26">
            <v>0</v>
          </cell>
          <cell r="AZ26">
            <v>48032.920059999997</v>
          </cell>
          <cell r="BA26">
            <v>-269023.89929999999</v>
          </cell>
          <cell r="BB26">
            <v>0</v>
          </cell>
          <cell r="BC26">
            <v>-5450546.6302081198</v>
          </cell>
          <cell r="BD26">
            <v>0</v>
          </cell>
          <cell r="BE26">
            <v>-95407038.013273701</v>
          </cell>
          <cell r="BF26">
            <v>0</v>
          </cell>
          <cell r="BG26">
            <v>-95407038.013273701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-123736601.37038399</v>
          </cell>
          <cell r="BP26">
            <v>0</v>
          </cell>
          <cell r="BQ26">
            <v>0</v>
          </cell>
          <cell r="BR26">
            <v>0</v>
          </cell>
          <cell r="BS26">
            <v>-50301324.586598799</v>
          </cell>
          <cell r="BT26">
            <v>0</v>
          </cell>
          <cell r="BU26">
            <v>-269444963.9702559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269444963.97025597</v>
          </cell>
          <cell r="CI26">
            <v>0</v>
          </cell>
          <cell r="CJ26">
            <v>629663247.279724</v>
          </cell>
          <cell r="CK26">
            <v>70423782.144803405</v>
          </cell>
          <cell r="CL26">
            <v>3640709</v>
          </cell>
          <cell r="CM26">
            <v>66783073.144803397</v>
          </cell>
          <cell r="CN26">
            <v>49263077.801135696</v>
          </cell>
          <cell r="CO26">
            <v>337726240.10014302</v>
          </cell>
          <cell r="CP26">
            <v>172250147.233641</v>
          </cell>
          <cell r="CQ26">
            <v>403574020.277834</v>
          </cell>
          <cell r="CR26">
            <v>249268429.33162299</v>
          </cell>
          <cell r="CS26">
            <v>154305590.94621101</v>
          </cell>
          <cell r="CT26">
            <v>256609826.496041</v>
          </cell>
          <cell r="CU26">
            <v>48194953</v>
          </cell>
          <cell r="CV26">
            <v>208414873.496041</v>
          </cell>
          <cell r="CW26">
            <v>776627441.061517</v>
          </cell>
          <cell r="CX26">
            <v>0</v>
          </cell>
          <cell r="CY26">
            <v>9459283.4464699998</v>
          </cell>
          <cell r="CZ26">
            <v>0</v>
          </cell>
          <cell r="DA26">
            <v>9459283.4464699998</v>
          </cell>
          <cell r="DB26">
            <v>5427202.0870000003</v>
          </cell>
          <cell r="DC26">
            <v>8296042.319699999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431955538.12749201</v>
          </cell>
          <cell r="DL26">
            <v>2420945.3075188599</v>
          </cell>
          <cell r="DM26">
            <v>0</v>
          </cell>
          <cell r="DN26">
            <v>429539402.97830403</v>
          </cell>
          <cell r="DO26">
            <v>0</v>
          </cell>
          <cell r="DP26">
            <v>-29434.365000000002</v>
          </cell>
          <cell r="DQ26">
            <v>144641.56545677999</v>
          </cell>
          <cell r="DR26">
            <v>0</v>
          </cell>
          <cell r="DS26">
            <v>429424347.40900397</v>
          </cell>
        </row>
        <row r="27">
          <cell r="C27" t="str">
            <v>50MIN0100</v>
          </cell>
          <cell r="D27">
            <v>0</v>
          </cell>
          <cell r="E27">
            <v>13649602.092507999</v>
          </cell>
          <cell r="F27">
            <v>11525643.113399999</v>
          </cell>
          <cell r="G27">
            <v>5156973.4934</v>
          </cell>
          <cell r="H27">
            <v>3907410.09</v>
          </cell>
          <cell r="I27">
            <v>2461259.5299999998</v>
          </cell>
          <cell r="J27">
            <v>15564</v>
          </cell>
          <cell r="K27">
            <v>81.100876221958899</v>
          </cell>
          <cell r="L27">
            <v>36.083567880526402</v>
          </cell>
          <cell r="M27">
            <v>129.039509536379</v>
          </cell>
          <cell r="N27">
            <v>99.432246479547601</v>
          </cell>
          <cell r="O27">
            <v>0</v>
          </cell>
          <cell r="P27">
            <v>946529300.00317299</v>
          </cell>
          <cell r="Q27">
            <v>934739755.51832604</v>
          </cell>
          <cell r="R27">
            <v>186082003.10717401</v>
          </cell>
          <cell r="S27">
            <v>504210281.57109803</v>
          </cell>
          <cell r="T27">
            <v>244728564.23709601</v>
          </cell>
          <cell r="U27">
            <v>354191714.36905402</v>
          </cell>
          <cell r="V27">
            <v>95152186.139663607</v>
          </cell>
          <cell r="W27">
            <v>32892821.088917799</v>
          </cell>
          <cell r="X27">
            <v>482110269.60417801</v>
          </cell>
          <cell r="Y27">
            <v>29957527.290157799</v>
          </cell>
          <cell r="Z27">
            <v>2232066.34</v>
          </cell>
          <cell r="AA27">
            <v>431955538.12749201</v>
          </cell>
          <cell r="AB27">
            <v>0</v>
          </cell>
          <cell r="AC27">
            <v>0</v>
          </cell>
          <cell r="AD27">
            <v>1222947</v>
          </cell>
          <cell r="AE27">
            <v>430880037.77538002</v>
          </cell>
          <cell r="AF27">
            <v>422373895.69121403</v>
          </cell>
          <cell r="AG27">
            <v>8506142.0841656402</v>
          </cell>
          <cell r="AH27">
            <v>37384.468140821402</v>
          </cell>
          <cell r="AI27">
            <v>0.45522102461480601</v>
          </cell>
          <cell r="AJ27">
            <v>0</v>
          </cell>
          <cell r="AK27">
            <v>-130419925.56075799</v>
          </cell>
          <cell r="AL27">
            <v>-30882140.955954898</v>
          </cell>
          <cell r="AM27">
            <v>4160866.1579736401</v>
          </cell>
          <cell r="AN27">
            <v>-157141200.3587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57141200.35874</v>
          </cell>
          <cell r="AT27">
            <v>-379484953.45572603</v>
          </cell>
          <cell r="AU27">
            <v>0</v>
          </cell>
          <cell r="AV27">
            <v>10339078.025811899</v>
          </cell>
          <cell r="AW27">
            <v>16010615.635260001</v>
          </cell>
          <cell r="AX27">
            <v>48032.920059999997</v>
          </cell>
          <cell r="AY27">
            <v>0</v>
          </cell>
          <cell r="AZ27">
            <v>48032.920059999997</v>
          </cell>
          <cell r="BA27">
            <v>-269023.89929999999</v>
          </cell>
          <cell r="BB27">
            <v>0</v>
          </cell>
          <cell r="BC27">
            <v>-5450546.6302081198</v>
          </cell>
          <cell r="BD27">
            <v>0</v>
          </cell>
          <cell r="BE27">
            <v>-95407038.013273701</v>
          </cell>
          <cell r="BF27">
            <v>0</v>
          </cell>
          <cell r="BG27">
            <v>-95407038.013273701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-123736601.37038399</v>
          </cell>
          <cell r="BP27">
            <v>0</v>
          </cell>
          <cell r="BQ27">
            <v>0</v>
          </cell>
          <cell r="BR27">
            <v>0</v>
          </cell>
          <cell r="BS27">
            <v>-50301324.586598799</v>
          </cell>
          <cell r="BT27">
            <v>0</v>
          </cell>
          <cell r="BU27">
            <v>-269444963.9702559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269444963.97025597</v>
          </cell>
          <cell r="CI27">
            <v>0</v>
          </cell>
          <cell r="CJ27">
            <v>629663247.279724</v>
          </cell>
          <cell r="CK27">
            <v>70423782.144803405</v>
          </cell>
          <cell r="CL27">
            <v>3640709</v>
          </cell>
          <cell r="CM27">
            <v>66783073.144803397</v>
          </cell>
          <cell r="CN27">
            <v>49263077.801135696</v>
          </cell>
          <cell r="CO27">
            <v>337726240.10014302</v>
          </cell>
          <cell r="CP27">
            <v>172250147.233641</v>
          </cell>
          <cell r="CQ27">
            <v>403574020.277834</v>
          </cell>
          <cell r="CR27">
            <v>249268429.33162299</v>
          </cell>
          <cell r="CS27">
            <v>154305590.94621101</v>
          </cell>
          <cell r="CT27">
            <v>256609826.496041</v>
          </cell>
          <cell r="CU27">
            <v>48194953</v>
          </cell>
          <cell r="CV27">
            <v>208414873.496041</v>
          </cell>
          <cell r="CW27">
            <v>776627441.061517</v>
          </cell>
          <cell r="CX27">
            <v>0</v>
          </cell>
          <cell r="CY27">
            <v>9459283.4464699998</v>
          </cell>
          <cell r="CZ27">
            <v>0</v>
          </cell>
          <cell r="DA27">
            <v>9459283.4464699998</v>
          </cell>
          <cell r="DB27">
            <v>5427202.0870000003</v>
          </cell>
          <cell r="DC27">
            <v>8296042.3196999999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431955538.12749201</v>
          </cell>
          <cell r="DL27">
            <v>2420945.3075188599</v>
          </cell>
          <cell r="DM27">
            <v>0</v>
          </cell>
          <cell r="DN27">
            <v>429539402.97830403</v>
          </cell>
          <cell r="DO27">
            <v>0</v>
          </cell>
          <cell r="DP27">
            <v>-29434.365000000002</v>
          </cell>
          <cell r="DQ27">
            <v>144641.56545677999</v>
          </cell>
          <cell r="DR27">
            <v>0</v>
          </cell>
          <cell r="DS27">
            <v>429424347.40900397</v>
          </cell>
        </row>
        <row r="28">
          <cell r="C28" t="str">
            <v>9F1</v>
          </cell>
          <cell r="D28">
            <v>0</v>
          </cell>
          <cell r="E28">
            <v>326793</v>
          </cell>
          <cell r="F28">
            <v>333774</v>
          </cell>
          <cell r="G28">
            <v>0</v>
          </cell>
          <cell r="H28">
            <v>146975</v>
          </cell>
          <cell r="I28">
            <v>186799</v>
          </cell>
          <cell r="J28">
            <v>3738</v>
          </cell>
          <cell r="K28">
            <v>185.08617728803301</v>
          </cell>
          <cell r="L28">
            <v>0</v>
          </cell>
          <cell r="M28">
            <v>221.57235307459101</v>
          </cell>
          <cell r="N28">
            <v>162.5096133346</v>
          </cell>
          <cell r="O28">
            <v>0</v>
          </cell>
          <cell r="P28">
            <v>65806829.555284999</v>
          </cell>
          <cell r="Q28">
            <v>61776953.738136001</v>
          </cell>
          <cell r="R28">
            <v>0</v>
          </cell>
          <cell r="S28">
            <v>32565596.593138002</v>
          </cell>
          <cell r="T28">
            <v>30356633.261289999</v>
          </cell>
          <cell r="U28">
            <v>8523372.4066959992</v>
          </cell>
          <cell r="V28">
            <v>21039638.621966999</v>
          </cell>
          <cell r="W28">
            <v>10069027.964807</v>
          </cell>
          <cell r="X28">
            <v>38966428.063836001</v>
          </cell>
          <cell r="Y28">
            <v>3616695.527431</v>
          </cell>
          <cell r="Z28">
            <v>24897.340663999999</v>
          </cell>
          <cell r="AA28">
            <v>22054509.854559001</v>
          </cell>
          <cell r="AB28">
            <v>0</v>
          </cell>
          <cell r="AC28">
            <v>0</v>
          </cell>
          <cell r="AD28">
            <v>0</v>
          </cell>
          <cell r="AE28">
            <v>22533197.693720002</v>
          </cell>
          <cell r="AF28">
            <v>355064.86810899898</v>
          </cell>
          <cell r="AG28">
            <v>22178132.825610999</v>
          </cell>
          <cell r="AH28">
            <v>67510.344405855401</v>
          </cell>
          <cell r="AI28">
            <v>0.34241427289533299</v>
          </cell>
          <cell r="AJ28">
            <v>0</v>
          </cell>
          <cell r="AK28">
            <v>2096484.928993</v>
          </cell>
          <cell r="AL28">
            <v>2634156.268009</v>
          </cell>
          <cell r="AM28">
            <v>-38382.441160000599</v>
          </cell>
          <cell r="AN28">
            <v>4692258.7558420002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4692258.7558420002</v>
          </cell>
          <cell r="AT28">
            <v>-13093966.041716</v>
          </cell>
          <cell r="AU28">
            <v>0</v>
          </cell>
          <cell r="AV28">
            <v>-476875.63837900001</v>
          </cell>
          <cell r="AW28">
            <v>-410527.78970700002</v>
          </cell>
          <cell r="AX28">
            <v>-66347.848671999993</v>
          </cell>
          <cell r="AY28">
            <v>0</v>
          </cell>
          <cell r="AZ28">
            <v>-66347.84867199999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3654614.769467</v>
          </cell>
          <cell r="BF28">
            <v>0</v>
          </cell>
          <cell r="BG28">
            <v>13654614.769467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-87758.932925999994</v>
          </cell>
          <cell r="BT28">
            <v>0</v>
          </cell>
          <cell r="BU28">
            <v>13566855.836541001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925789.31380600005</v>
          </cell>
          <cell r="CC28">
            <v>73263.067695999998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2714329.590430999</v>
          </cell>
          <cell r="CI28">
            <v>0</v>
          </cell>
          <cell r="CJ28">
            <v>10418458.430016</v>
          </cell>
          <cell r="CK28">
            <v>502284.61892699997</v>
          </cell>
          <cell r="CL28">
            <v>502284.61892699997</v>
          </cell>
          <cell r="CM28">
            <v>0</v>
          </cell>
          <cell r="CN28">
            <v>603299.03306399996</v>
          </cell>
          <cell r="CO28">
            <v>863863.68159000005</v>
          </cell>
          <cell r="CP28">
            <v>8449011.0964349993</v>
          </cell>
          <cell r="CQ28">
            <v>15915589.357122</v>
          </cell>
          <cell r="CR28">
            <v>9443367.1323809996</v>
          </cell>
          <cell r="CS28">
            <v>6472222.2247409998</v>
          </cell>
          <cell r="CT28">
            <v>13076778.195936</v>
          </cell>
          <cell r="CU28">
            <v>0</v>
          </cell>
          <cell r="CV28">
            <v>13076778.195936</v>
          </cell>
          <cell r="CW28">
            <v>13257269.591202</v>
          </cell>
          <cell r="CX28">
            <v>0</v>
          </cell>
          <cell r="CY28">
            <v>6408</v>
          </cell>
          <cell r="CZ28">
            <v>6408</v>
          </cell>
          <cell r="DA28">
            <v>0</v>
          </cell>
          <cell r="DB28">
            <v>8165</v>
          </cell>
          <cell r="DC28">
            <v>7645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22054509.854559001</v>
          </cell>
          <cell r="DL28">
            <v>1232179.2715680001</v>
          </cell>
          <cell r="DM28">
            <v>0</v>
          </cell>
          <cell r="DN28">
            <v>20833766.014697999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0833766.014697999</v>
          </cell>
        </row>
        <row r="29">
          <cell r="C29" t="str">
            <v>C8K4</v>
          </cell>
          <cell r="D29">
            <v>0</v>
          </cell>
          <cell r="E29">
            <v>624004.62560000003</v>
          </cell>
          <cell r="F29">
            <v>599159</v>
          </cell>
          <cell r="G29">
            <v>0</v>
          </cell>
          <cell r="H29">
            <v>90266</v>
          </cell>
          <cell r="I29">
            <v>508893</v>
          </cell>
          <cell r="J29">
            <v>732</v>
          </cell>
          <cell r="K29">
            <v>142.73550593415101</v>
          </cell>
          <cell r="L29">
            <v>0</v>
          </cell>
          <cell r="M29">
            <v>21.810537744001099</v>
          </cell>
          <cell r="N29">
            <v>164.18483453299601</v>
          </cell>
          <cell r="O29">
            <v>0</v>
          </cell>
          <cell r="P29">
            <v>85521263</v>
          </cell>
          <cell r="Q29">
            <v>85521263</v>
          </cell>
          <cell r="R29">
            <v>0</v>
          </cell>
          <cell r="S29">
            <v>1968750</v>
          </cell>
          <cell r="T29">
            <v>83552513</v>
          </cell>
          <cell r="U29">
            <v>31028500</v>
          </cell>
          <cell r="V29">
            <v>38574468</v>
          </cell>
          <cell r="W29">
            <v>-2156151</v>
          </cell>
          <cell r="X29">
            <v>67446817</v>
          </cell>
          <cell r="Y29">
            <v>0</v>
          </cell>
          <cell r="Z29">
            <v>-3760050</v>
          </cell>
          <cell r="AA29">
            <v>21834496</v>
          </cell>
          <cell r="AB29">
            <v>3760050</v>
          </cell>
          <cell r="AC29">
            <v>0</v>
          </cell>
          <cell r="AD29">
            <v>0</v>
          </cell>
          <cell r="AE29">
            <v>18074446</v>
          </cell>
          <cell r="AF29">
            <v>18074446</v>
          </cell>
          <cell r="AG29">
            <v>0</v>
          </cell>
          <cell r="AH29">
            <v>30166.359847719901</v>
          </cell>
          <cell r="AI29">
            <v>0.21134446997117001</v>
          </cell>
          <cell r="AJ29">
            <v>0</v>
          </cell>
          <cell r="AK29">
            <v>-2156151</v>
          </cell>
          <cell r="AL29">
            <v>-18361254</v>
          </cell>
          <cell r="AM29">
            <v>-4608626</v>
          </cell>
          <cell r="AN29">
            <v>-251260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25126031</v>
          </cell>
          <cell r="AT29">
            <v>-1353866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-20590254</v>
          </cell>
          <cell r="BF29">
            <v>0</v>
          </cell>
          <cell r="BG29">
            <v>-20590254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-205902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-20590254</v>
          </cell>
          <cell r="CI29">
            <v>0</v>
          </cell>
          <cell r="CJ29">
            <v>60932234</v>
          </cell>
          <cell r="CK29">
            <v>0</v>
          </cell>
          <cell r="CL29">
            <v>0</v>
          </cell>
          <cell r="CM29">
            <v>0</v>
          </cell>
          <cell r="CN29">
            <v>22037599</v>
          </cell>
          <cell r="CO29">
            <v>38731789</v>
          </cell>
          <cell r="CP29">
            <v>162846</v>
          </cell>
          <cell r="CQ29">
            <v>30482707</v>
          </cell>
          <cell r="CR29">
            <v>1968750</v>
          </cell>
          <cell r="CS29">
            <v>28513957</v>
          </cell>
          <cell r="CT29">
            <v>15372721</v>
          </cell>
          <cell r="CU29">
            <v>0</v>
          </cell>
          <cell r="CV29">
            <v>15372721</v>
          </cell>
          <cell r="CW29">
            <v>7604222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72121</v>
          </cell>
          <cell r="DC29">
            <v>402207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21834496</v>
          </cell>
          <cell r="DL29">
            <v>0</v>
          </cell>
          <cell r="DM29">
            <v>0</v>
          </cell>
          <cell r="DN29">
            <v>21834496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21834496</v>
          </cell>
        </row>
        <row r="30">
          <cell r="C30" t="str">
            <v>TA303MC</v>
          </cell>
          <cell r="D30">
            <v>0</v>
          </cell>
          <cell r="E30">
            <v>1235000</v>
          </cell>
          <cell r="F30">
            <v>1233380.5659</v>
          </cell>
          <cell r="G30">
            <v>805816.56590000005</v>
          </cell>
          <cell r="H30">
            <v>232952</v>
          </cell>
          <cell r="I30">
            <v>194612</v>
          </cell>
          <cell r="J30">
            <v>16295</v>
          </cell>
          <cell r="K30">
            <v>113.08997584311599</v>
          </cell>
          <cell r="L30">
            <v>95.083532347619098</v>
          </cell>
          <cell r="M30">
            <v>147.88920893574601</v>
          </cell>
          <cell r="N30">
            <v>145.993083124371</v>
          </cell>
          <cell r="O30">
            <v>0</v>
          </cell>
          <cell r="P30">
            <v>145872647.53999999</v>
          </cell>
          <cell r="Q30">
            <v>139482978.403</v>
          </cell>
          <cell r="R30">
            <v>76619885.510000005</v>
          </cell>
          <cell r="S30">
            <v>34451087</v>
          </cell>
          <cell r="T30">
            <v>28412005.892999999</v>
          </cell>
          <cell r="U30">
            <v>87287001</v>
          </cell>
          <cell r="V30">
            <v>2905907.2135999999</v>
          </cell>
          <cell r="W30">
            <v>4180196.7719999999</v>
          </cell>
          <cell r="X30">
            <v>94373104.985599995</v>
          </cell>
          <cell r="Y30">
            <v>5870153.4299999997</v>
          </cell>
          <cell r="Z30">
            <v>-365113.39</v>
          </cell>
          <cell r="AA30">
            <v>45994502.514399998</v>
          </cell>
          <cell r="AB30">
            <v>0</v>
          </cell>
          <cell r="AC30">
            <v>0</v>
          </cell>
          <cell r="AD30">
            <v>0</v>
          </cell>
          <cell r="AE30">
            <v>45994502.514399998</v>
          </cell>
          <cell r="AF30">
            <v>28239081.514400002</v>
          </cell>
          <cell r="AG30">
            <v>17755421</v>
          </cell>
          <cell r="AH30">
            <v>37291.411739439704</v>
          </cell>
          <cell r="AI30">
            <v>0.31530587323979098</v>
          </cell>
          <cell r="AJ30">
            <v>0</v>
          </cell>
          <cell r="AK30">
            <v>7827564.9199999999</v>
          </cell>
          <cell r="AL30">
            <v>2657649.9730000002</v>
          </cell>
          <cell r="AM30">
            <v>-918270.81</v>
          </cell>
          <cell r="AN30">
            <v>9566944.08300000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9566944.0830000006</v>
          </cell>
          <cell r="AT30">
            <v>-15502803.640000001</v>
          </cell>
          <cell r="AU30">
            <v>0</v>
          </cell>
          <cell r="AV30">
            <v>-4471485.2079999996</v>
          </cell>
          <cell r="AW30">
            <v>-2821654.63</v>
          </cell>
          <cell r="AX30">
            <v>-1649830.578</v>
          </cell>
          <cell r="AY30">
            <v>0</v>
          </cell>
          <cell r="AZ30">
            <v>-1649830.57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35587157.749399997</v>
          </cell>
          <cell r="BF30">
            <v>0</v>
          </cell>
          <cell r="BG30">
            <v>35587157.74939999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-4542321.6529999999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044836.096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31044836.0964</v>
          </cell>
          <cell r="CI30">
            <v>0</v>
          </cell>
          <cell r="CJ30">
            <v>60270165.840000004</v>
          </cell>
          <cell r="CK30">
            <v>51344739.359999999</v>
          </cell>
          <cell r="CL30">
            <v>51344739.359999999</v>
          </cell>
          <cell r="CM30">
            <v>0</v>
          </cell>
          <cell r="CN30">
            <v>0</v>
          </cell>
          <cell r="CO30">
            <v>0</v>
          </cell>
          <cell r="CP30">
            <v>8925426.4800000004</v>
          </cell>
          <cell r="CQ30">
            <v>79719852.030000001</v>
          </cell>
          <cell r="CR30">
            <v>70045511.560000002</v>
          </cell>
          <cell r="CS30">
            <v>9674340.4700000007</v>
          </cell>
          <cell r="CT30">
            <v>17015511.190000001</v>
          </cell>
          <cell r="CU30">
            <v>0</v>
          </cell>
          <cell r="CV30">
            <v>17015511.190000001</v>
          </cell>
          <cell r="CW30">
            <v>122974506.68000001</v>
          </cell>
          <cell r="CX30">
            <v>0</v>
          </cell>
          <cell r="CY30">
            <v>1069879.08</v>
          </cell>
          <cell r="CZ30">
            <v>1069879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45994502.514399998</v>
          </cell>
          <cell r="DL30">
            <v>0</v>
          </cell>
          <cell r="DM30">
            <v>0</v>
          </cell>
          <cell r="DN30">
            <v>45994502.514399998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45994502.514399998</v>
          </cell>
        </row>
        <row r="31">
          <cell r="C31" t="str">
            <v>50MIN0201</v>
          </cell>
          <cell r="D31">
            <v>0</v>
          </cell>
          <cell r="E31">
            <v>2185797.6255999999</v>
          </cell>
          <cell r="F31">
            <v>2166313.5658999998</v>
          </cell>
          <cell r="G31">
            <v>805816.56590000005</v>
          </cell>
          <cell r="H31">
            <v>470193</v>
          </cell>
          <cell r="I31">
            <v>890304</v>
          </cell>
          <cell r="J31">
            <v>20765</v>
          </cell>
          <cell r="K31">
            <v>132.38212586366399</v>
          </cell>
          <cell r="L31">
            <v>95.083532347619098</v>
          </cell>
          <cell r="M31">
            <v>146.71727055302401</v>
          </cell>
          <cell r="N31">
            <v>159.85680414138301</v>
          </cell>
          <cell r="O31">
            <v>0</v>
          </cell>
          <cell r="P31">
            <v>297200740.095285</v>
          </cell>
          <cell r="Q31">
            <v>286781195.14113599</v>
          </cell>
          <cell r="R31">
            <v>76619885.510000005</v>
          </cell>
          <cell r="S31">
            <v>68985433.593137994</v>
          </cell>
          <cell r="T31">
            <v>142321152.15428999</v>
          </cell>
          <cell r="U31">
            <v>126838873.40669601</v>
          </cell>
          <cell r="V31">
            <v>62520013.835566998</v>
          </cell>
          <cell r="W31">
            <v>12093073.736807</v>
          </cell>
          <cell r="X31">
            <v>200786350.049436</v>
          </cell>
          <cell r="Y31">
            <v>9486848.9574309997</v>
          </cell>
          <cell r="Z31">
            <v>-4100266.0493359999</v>
          </cell>
          <cell r="AA31">
            <v>89883508.368958995</v>
          </cell>
          <cell r="AB31">
            <v>3760050</v>
          </cell>
          <cell r="AC31">
            <v>0</v>
          </cell>
          <cell r="AD31">
            <v>0</v>
          </cell>
          <cell r="AE31">
            <v>86602146.208120003</v>
          </cell>
          <cell r="AF31">
            <v>46668592.382509001</v>
          </cell>
          <cell r="AG31">
            <v>39933553.825611003</v>
          </cell>
          <cell r="AH31">
            <v>39976.736318936797</v>
          </cell>
          <cell r="AI31">
            <v>0.291392767663885</v>
          </cell>
          <cell r="AJ31">
            <v>0</v>
          </cell>
          <cell r="AK31">
            <v>7767898.8489929996</v>
          </cell>
          <cell r="AL31">
            <v>-13069447.758990999</v>
          </cell>
          <cell r="AM31">
            <v>-5565279.2511600005</v>
          </cell>
          <cell r="AN31">
            <v>-10866828.161157999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10866828.161157999</v>
          </cell>
          <cell r="AT31">
            <v>-42135438.681716003</v>
          </cell>
          <cell r="AU31">
            <v>0</v>
          </cell>
          <cell r="AV31">
            <v>-4948360.8463789998</v>
          </cell>
          <cell r="AW31">
            <v>-3232182.4197069998</v>
          </cell>
          <cell r="AX31">
            <v>-1716178.426672</v>
          </cell>
          <cell r="AY31">
            <v>0</v>
          </cell>
          <cell r="AZ31">
            <v>-1716178.426672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8651518.518867001</v>
          </cell>
          <cell r="BF31">
            <v>0</v>
          </cell>
          <cell r="BG31">
            <v>28651518.518867001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4542321.6529999999</v>
          </cell>
          <cell r="BP31">
            <v>0</v>
          </cell>
          <cell r="BQ31">
            <v>0</v>
          </cell>
          <cell r="BR31">
            <v>0</v>
          </cell>
          <cell r="BS31">
            <v>-87758.932925999994</v>
          </cell>
          <cell r="BT31">
            <v>0</v>
          </cell>
          <cell r="BU31">
            <v>24021437.93294100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925789.31380600005</v>
          </cell>
          <cell r="CC31">
            <v>73263.067695999998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23168911.686831001</v>
          </cell>
          <cell r="CI31">
            <v>0</v>
          </cell>
          <cell r="CJ31">
            <v>131620858.270016</v>
          </cell>
          <cell r="CK31">
            <v>51847023.978927001</v>
          </cell>
          <cell r="CL31">
            <v>51847023.978927001</v>
          </cell>
          <cell r="CM31">
            <v>0</v>
          </cell>
          <cell r="CN31">
            <v>22640898.033064</v>
          </cell>
          <cell r="CO31">
            <v>39595652.681589998</v>
          </cell>
          <cell r="CP31">
            <v>17537283.576435</v>
          </cell>
          <cell r="CQ31">
            <v>126118148.38712201</v>
          </cell>
          <cell r="CR31">
            <v>81457628.692380995</v>
          </cell>
          <cell r="CS31">
            <v>44660519.694741003</v>
          </cell>
          <cell r="CT31">
            <v>45465010.385935999</v>
          </cell>
          <cell r="CU31">
            <v>0</v>
          </cell>
          <cell r="CV31">
            <v>45465010.385935999</v>
          </cell>
          <cell r="CW31">
            <v>212273996.271202</v>
          </cell>
          <cell r="CX31">
            <v>0</v>
          </cell>
          <cell r="CY31">
            <v>1076287.08</v>
          </cell>
          <cell r="CZ31">
            <v>1076287.08</v>
          </cell>
          <cell r="DA31">
            <v>0</v>
          </cell>
          <cell r="DB31">
            <v>480286</v>
          </cell>
          <cell r="DC31">
            <v>409852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9883508.368958995</v>
          </cell>
          <cell r="DL31">
            <v>1232179.2715680001</v>
          </cell>
          <cell r="DM31">
            <v>0</v>
          </cell>
          <cell r="DN31">
            <v>88662764.529098004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88662764.529098004</v>
          </cell>
        </row>
        <row r="32">
          <cell r="C32" t="str">
            <v>50MIN0200</v>
          </cell>
          <cell r="D32">
            <v>0</v>
          </cell>
          <cell r="E32">
            <v>2185797.6255999999</v>
          </cell>
          <cell r="F32">
            <v>2166313.5658999998</v>
          </cell>
          <cell r="G32">
            <v>805816.56590000005</v>
          </cell>
          <cell r="H32">
            <v>470193</v>
          </cell>
          <cell r="I32">
            <v>890304</v>
          </cell>
          <cell r="J32">
            <v>20765</v>
          </cell>
          <cell r="K32">
            <v>132.38212586366399</v>
          </cell>
          <cell r="L32">
            <v>95.083532347619098</v>
          </cell>
          <cell r="M32">
            <v>146.71727055302401</v>
          </cell>
          <cell r="N32">
            <v>159.85680414138301</v>
          </cell>
          <cell r="O32">
            <v>0</v>
          </cell>
          <cell r="P32">
            <v>297200740.095285</v>
          </cell>
          <cell r="Q32">
            <v>286781195.14113599</v>
          </cell>
          <cell r="R32">
            <v>76619885.510000005</v>
          </cell>
          <cell r="S32">
            <v>68985433.593137994</v>
          </cell>
          <cell r="T32">
            <v>142321152.15428999</v>
          </cell>
          <cell r="U32">
            <v>126838873.40669601</v>
          </cell>
          <cell r="V32">
            <v>62520013.835566998</v>
          </cell>
          <cell r="W32">
            <v>12093073.736807</v>
          </cell>
          <cell r="X32">
            <v>200786350.049436</v>
          </cell>
          <cell r="Y32">
            <v>9486848.9574309997</v>
          </cell>
          <cell r="Z32">
            <v>-4100266.0493359999</v>
          </cell>
          <cell r="AA32">
            <v>89883508.368958995</v>
          </cell>
          <cell r="AB32">
            <v>3760050</v>
          </cell>
          <cell r="AC32">
            <v>0</v>
          </cell>
          <cell r="AD32">
            <v>0</v>
          </cell>
          <cell r="AE32">
            <v>86602146.208120003</v>
          </cell>
          <cell r="AF32">
            <v>46668592.382509001</v>
          </cell>
          <cell r="AG32">
            <v>39933553.825611003</v>
          </cell>
          <cell r="AH32">
            <v>39976.736318936797</v>
          </cell>
          <cell r="AI32">
            <v>0.291392767663885</v>
          </cell>
          <cell r="AJ32">
            <v>0</v>
          </cell>
          <cell r="AK32">
            <v>7767898.8489929996</v>
          </cell>
          <cell r="AL32">
            <v>-13069447.758990999</v>
          </cell>
          <cell r="AM32">
            <v>-5565279.2511600005</v>
          </cell>
          <cell r="AN32">
            <v>-10866828.161157999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10866828.161157999</v>
          </cell>
          <cell r="AT32">
            <v>-42135438.681716003</v>
          </cell>
          <cell r="AU32">
            <v>0</v>
          </cell>
          <cell r="AV32">
            <v>-4948360.8463789998</v>
          </cell>
          <cell r="AW32">
            <v>-3232182.4197069998</v>
          </cell>
          <cell r="AX32">
            <v>-1716178.426672</v>
          </cell>
          <cell r="AY32">
            <v>0</v>
          </cell>
          <cell r="AZ32">
            <v>-1716178.426672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8651518.518867001</v>
          </cell>
          <cell r="BF32">
            <v>0</v>
          </cell>
          <cell r="BG32">
            <v>28651518.518867001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4542321.6529999999</v>
          </cell>
          <cell r="BP32">
            <v>0</v>
          </cell>
          <cell r="BQ32">
            <v>0</v>
          </cell>
          <cell r="BR32">
            <v>0</v>
          </cell>
          <cell r="BS32">
            <v>-87758.932925999994</v>
          </cell>
          <cell r="BT32">
            <v>0</v>
          </cell>
          <cell r="BU32">
            <v>24021437.93294100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925789.31380600005</v>
          </cell>
          <cell r="CC32">
            <v>73263.06769599999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23168911.686831001</v>
          </cell>
          <cell r="CI32">
            <v>0</v>
          </cell>
          <cell r="CJ32">
            <v>131620858.270016</v>
          </cell>
          <cell r="CK32">
            <v>51847023.978927001</v>
          </cell>
          <cell r="CL32">
            <v>51847023.978927001</v>
          </cell>
          <cell r="CM32">
            <v>0</v>
          </cell>
          <cell r="CN32">
            <v>22640898.033064</v>
          </cell>
          <cell r="CO32">
            <v>39595652.681589998</v>
          </cell>
          <cell r="CP32">
            <v>17537283.576435</v>
          </cell>
          <cell r="CQ32">
            <v>126118148.38712201</v>
          </cell>
          <cell r="CR32">
            <v>81457628.692380995</v>
          </cell>
          <cell r="CS32">
            <v>44660519.694741003</v>
          </cell>
          <cell r="CT32">
            <v>45465010.385935999</v>
          </cell>
          <cell r="CU32">
            <v>0</v>
          </cell>
          <cell r="CV32">
            <v>45465010.385935999</v>
          </cell>
          <cell r="CW32">
            <v>212273996.271202</v>
          </cell>
          <cell r="CX32">
            <v>0</v>
          </cell>
          <cell r="CY32">
            <v>1076287.08</v>
          </cell>
          <cell r="CZ32">
            <v>1076287.08</v>
          </cell>
          <cell r="DA32">
            <v>0</v>
          </cell>
          <cell r="DB32">
            <v>480286</v>
          </cell>
          <cell r="DC32">
            <v>409852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9883508.368958995</v>
          </cell>
          <cell r="DL32">
            <v>1232179.2715680001</v>
          </cell>
          <cell r="DM32">
            <v>0</v>
          </cell>
          <cell r="DN32">
            <v>88662764.52909800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88662764.529098004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61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6100000</v>
          </cell>
          <cell r="BF33">
            <v>0</v>
          </cell>
          <cell r="BG33">
            <v>-161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2941460</v>
          </cell>
          <cell r="BT33">
            <v>0</v>
          </cell>
          <cell r="BU33">
            <v>3684146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3684146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61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6100000</v>
          </cell>
          <cell r="BF34">
            <v>0</v>
          </cell>
          <cell r="BG34">
            <v>-161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2941460</v>
          </cell>
          <cell r="BT34">
            <v>0</v>
          </cell>
          <cell r="BU34">
            <v>3684146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3684146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61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6100000</v>
          </cell>
          <cell r="BF35">
            <v>0</v>
          </cell>
          <cell r="BG35">
            <v>-161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2941460</v>
          </cell>
          <cell r="BT35">
            <v>0</v>
          </cell>
          <cell r="BU35">
            <v>3684146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3684146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5835399.718108</v>
          </cell>
          <cell r="F36">
            <v>13691956.679300001</v>
          </cell>
          <cell r="G36">
            <v>5962790.0592999998</v>
          </cell>
          <cell r="H36">
            <v>4377603.09</v>
          </cell>
          <cell r="I36">
            <v>3351563.53</v>
          </cell>
          <cell r="J36">
            <v>36329</v>
          </cell>
          <cell r="K36">
            <v>89.214491344849407</v>
          </cell>
          <cell r="L36">
            <v>44.056873712574401</v>
          </cell>
          <cell r="M36">
            <v>130.938256251148</v>
          </cell>
          <cell r="N36">
            <v>115.48332977336899</v>
          </cell>
          <cell r="O36">
            <v>0</v>
          </cell>
          <cell r="P36">
            <v>1243730040.09846</v>
          </cell>
          <cell r="Q36">
            <v>1221520950.6594601</v>
          </cell>
          <cell r="R36">
            <v>262701888.617174</v>
          </cell>
          <cell r="S36">
            <v>573195715.16423595</v>
          </cell>
          <cell r="T36">
            <v>387049716.39138597</v>
          </cell>
          <cell r="U36">
            <v>481030587.77574998</v>
          </cell>
          <cell r="V36">
            <v>157672199.97523099</v>
          </cell>
          <cell r="W36">
            <v>44985894.825724803</v>
          </cell>
          <cell r="X36">
            <v>682896619.65361404</v>
          </cell>
          <cell r="Y36">
            <v>49444376.247588798</v>
          </cell>
          <cell r="Z36">
            <v>-1868199.709336</v>
          </cell>
          <cell r="AA36">
            <v>511839046.49645102</v>
          </cell>
          <cell r="AB36">
            <v>3760050</v>
          </cell>
          <cell r="AC36">
            <v>0</v>
          </cell>
          <cell r="AD36">
            <v>1222947</v>
          </cell>
          <cell r="AE36">
            <v>507482183.9835</v>
          </cell>
          <cell r="AF36">
            <v>459042488.07372302</v>
          </cell>
          <cell r="AG36">
            <v>48439695.909776598</v>
          </cell>
          <cell r="AH36">
            <v>37064.255742988898</v>
          </cell>
          <cell r="AI36">
            <v>0.40803242474011903</v>
          </cell>
          <cell r="AJ36">
            <v>0</v>
          </cell>
          <cell r="AK36">
            <v>-122652026.71176501</v>
          </cell>
          <cell r="AL36">
            <v>-43951588.714945897</v>
          </cell>
          <cell r="AM36">
            <v>-1404413.0931863601</v>
          </cell>
          <cell r="AN36">
            <v>-168008028.51989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68008028.519898</v>
          </cell>
          <cell r="AT36">
            <v>-427720392.13744199</v>
          </cell>
          <cell r="AU36">
            <v>0</v>
          </cell>
          <cell r="AV36">
            <v>5390717.1794328801</v>
          </cell>
          <cell r="AW36">
            <v>12778433.215553001</v>
          </cell>
          <cell r="AX36">
            <v>-1668145.5066120001</v>
          </cell>
          <cell r="AY36">
            <v>0</v>
          </cell>
          <cell r="AZ36">
            <v>-1668145.5066120001</v>
          </cell>
          <cell r="BA36">
            <v>-269023.89929999999</v>
          </cell>
          <cell r="BB36">
            <v>0</v>
          </cell>
          <cell r="BC36">
            <v>-5450546.6302081198</v>
          </cell>
          <cell r="BD36">
            <v>0</v>
          </cell>
          <cell r="BE36">
            <v>-82855519.4944067</v>
          </cell>
          <cell r="BF36">
            <v>0</v>
          </cell>
          <cell r="BG36">
            <v>-82855519.494406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28278923.023384</v>
          </cell>
          <cell r="BP36">
            <v>0</v>
          </cell>
          <cell r="BQ36">
            <v>0</v>
          </cell>
          <cell r="BR36">
            <v>0</v>
          </cell>
          <cell r="BS36">
            <v>2552376.4804751701</v>
          </cell>
          <cell r="BT36">
            <v>0</v>
          </cell>
          <cell r="BU36">
            <v>-208582066.03731501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925789.31380600005</v>
          </cell>
          <cell r="CC36">
            <v>73263.067695999998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09434592.283425</v>
          </cell>
          <cell r="CI36">
            <v>0</v>
          </cell>
          <cell r="CJ36">
            <v>761284105.54973996</v>
          </cell>
          <cell r="CK36">
            <v>122270806.12373</v>
          </cell>
          <cell r="CL36">
            <v>55487732.978927001</v>
          </cell>
          <cell r="CM36">
            <v>66783073.144803397</v>
          </cell>
          <cell r="CN36">
            <v>71903975.834199697</v>
          </cell>
          <cell r="CO36">
            <v>377321892.78173298</v>
          </cell>
          <cell r="CP36">
            <v>189787430.81007701</v>
          </cell>
          <cell r="CQ36">
            <v>529692168.66495597</v>
          </cell>
          <cell r="CR36">
            <v>330726058.02400398</v>
          </cell>
          <cell r="CS36">
            <v>198966110.64095199</v>
          </cell>
          <cell r="CT36">
            <v>302074836.88197702</v>
          </cell>
          <cell r="CU36">
            <v>48194953</v>
          </cell>
          <cell r="CV36">
            <v>253879883.88197699</v>
          </cell>
          <cell r="CW36">
            <v>988901437.33271897</v>
          </cell>
          <cell r="CX36">
            <v>0</v>
          </cell>
          <cell r="CY36">
            <v>10535570.52647</v>
          </cell>
          <cell r="CZ36">
            <v>1076287.08</v>
          </cell>
          <cell r="DA36">
            <v>9459283.4464699998</v>
          </cell>
          <cell r="DB36">
            <v>5907488.0870000003</v>
          </cell>
          <cell r="DC36">
            <v>8705894.3197000008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511839046.49645102</v>
          </cell>
          <cell r="DL36">
            <v>3653124.5790868602</v>
          </cell>
          <cell r="DM36">
            <v>0</v>
          </cell>
          <cell r="DN36">
            <v>508202167.507402</v>
          </cell>
          <cell r="DO36">
            <v>0</v>
          </cell>
          <cell r="DP36">
            <v>-29434.365000000002</v>
          </cell>
          <cell r="DQ36">
            <v>144641.56545677999</v>
          </cell>
          <cell r="DR36">
            <v>0</v>
          </cell>
          <cell r="DS36">
            <v>508087111.9381020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-968034017.24659705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39">
          <cell r="C39">
            <v>0</v>
          </cell>
          <cell r="D39">
            <v>0</v>
          </cell>
          <cell r="E39">
            <v>27671396.8924</v>
          </cell>
          <cell r="F39">
            <v>27747929.75818</v>
          </cell>
          <cell r="G39">
            <v>11878050.0612</v>
          </cell>
          <cell r="H39">
            <v>9234426</v>
          </cell>
          <cell r="I39">
            <v>6635453.6969799995</v>
          </cell>
          <cell r="J39">
            <v>31944.5</v>
          </cell>
          <cell r="K39">
            <v>152.16393299463812</v>
          </cell>
          <cell r="L39">
            <v>83.008979943145505</v>
          </cell>
          <cell r="M39">
            <v>190.46821921817377</v>
          </cell>
          <cell r="N39">
            <v>218.03634714549759</v>
          </cell>
          <cell r="O39">
            <v>0</v>
          </cell>
          <cell r="P39">
            <v>2256562304.2054701</v>
          </cell>
          <cell r="Q39">
            <v>2110213149.2813084</v>
          </cell>
          <cell r="R39">
            <v>507241654.29723161</v>
          </cell>
          <cell r="S39">
            <v>879943641.04422975</v>
          </cell>
          <cell r="T39">
            <v>723027853.93984699</v>
          </cell>
          <cell r="U39">
            <v>921652476.76845002</v>
          </cell>
          <cell r="V39">
            <v>178672574.9996548</v>
          </cell>
          <cell r="W39">
            <v>47219668.627969801</v>
          </cell>
          <cell r="X39">
            <v>1147544720.3960741</v>
          </cell>
          <cell r="Y39">
            <v>54320651.544225305</v>
          </cell>
          <cell r="Z39">
            <v>6317971.0280249994</v>
          </cell>
          <cell r="AA39">
            <v>0</v>
          </cell>
          <cell r="AB39">
            <v>0</v>
          </cell>
          <cell r="AC39">
            <v>902751408.5101285</v>
          </cell>
          <cell r="AD39">
            <v>0</v>
          </cell>
          <cell r="AE39">
            <v>0</v>
          </cell>
          <cell r="AF39">
            <v>2682936</v>
          </cell>
          <cell r="AG39">
            <v>0</v>
          </cell>
          <cell r="AH39">
            <v>901409940.5101285</v>
          </cell>
          <cell r="AI39">
            <v>834071702.87098837</v>
          </cell>
          <cell r="AJ39">
            <v>67338237.639140263</v>
          </cell>
          <cell r="AK39">
            <v>73526.670784099202</v>
          </cell>
          <cell r="AL39">
            <v>0.93441766970165596</v>
          </cell>
          <cell r="AM39">
            <v>0</v>
          </cell>
          <cell r="AN39">
            <v>-744452.7575121969</v>
          </cell>
          <cell r="AO39">
            <v>-4937794.870343199</v>
          </cell>
          <cell r="AP39">
            <v>-27977325.10291139</v>
          </cell>
          <cell r="AQ39">
            <v>-33659572.73076660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-33659572.730766602</v>
          </cell>
          <cell r="AW39">
            <v>-916355397.8258512</v>
          </cell>
          <cell r="AX39">
            <v>0</v>
          </cell>
          <cell r="AY39">
            <v>121960403.367309</v>
          </cell>
          <cell r="AZ39">
            <v>14190000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-19939596.632691</v>
          </cell>
          <cell r="BG39">
            <v>0</v>
          </cell>
          <cell r="BH39">
            <v>72013905.320819676</v>
          </cell>
          <cell r="BI39">
            <v>0</v>
          </cell>
          <cell r="BJ39">
            <v>72013905.320819676</v>
          </cell>
          <cell r="BK39">
            <v>0</v>
          </cell>
          <cell r="BL39">
            <v>-336950576.53647</v>
          </cell>
          <cell r="BM39">
            <v>0</v>
          </cell>
          <cell r="BN39">
            <v>0</v>
          </cell>
          <cell r="BO39">
            <v>0</v>
          </cell>
          <cell r="BP39">
            <v>2309712</v>
          </cell>
          <cell r="BQ39">
            <v>0</v>
          </cell>
          <cell r="BR39">
            <v>-86365788</v>
          </cell>
          <cell r="BS39">
            <v>0</v>
          </cell>
          <cell r="BT39">
            <v>-348992747.2156504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-348992747.21565044</v>
          </cell>
          <cell r="CF39">
            <v>0</v>
          </cell>
          <cell r="CG39">
            <v>1076012751.6242719</v>
          </cell>
          <cell r="CH39">
            <v>134001709.6940933</v>
          </cell>
          <cell r="CI39">
            <v>0</v>
          </cell>
          <cell r="CJ39">
            <v>134001709.6940933</v>
          </cell>
          <cell r="CK39">
            <v>86111992.080885097</v>
          </cell>
          <cell r="CL39">
            <v>516109373.27140802</v>
          </cell>
          <cell r="CM39">
            <v>339789676.57788599</v>
          </cell>
          <cell r="CN39">
            <v>738788178.02548695</v>
          </cell>
          <cell r="CO39">
            <v>298874709.78190005</v>
          </cell>
          <cell r="CP39">
            <v>439913468.24358797</v>
          </cell>
          <cell r="CQ39">
            <v>403815469.16110003</v>
          </cell>
          <cell r="CR39">
            <v>118627673</v>
          </cell>
          <cell r="CS39">
            <v>285187796.16110003</v>
          </cell>
          <cell r="CT39">
            <v>1410985460.4886589</v>
          </cell>
          <cell r="CU39">
            <v>0</v>
          </cell>
          <cell r="CV39">
            <v>18434670.824129999</v>
          </cell>
          <cell r="CW39">
            <v>0</v>
          </cell>
          <cell r="CX39">
            <v>18434670.824129999</v>
          </cell>
          <cell r="CY39">
            <v>10455635.893999999</v>
          </cell>
          <cell r="CZ39">
            <v>13249843.86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</row>
        <row r="40">
          <cell r="C40">
            <v>0</v>
          </cell>
          <cell r="D40">
            <v>0</v>
          </cell>
          <cell r="E40">
            <v>4627728</v>
          </cell>
          <cell r="F40">
            <v>4663639.4121000003</v>
          </cell>
          <cell r="G40">
            <v>1734952.4120999998</v>
          </cell>
          <cell r="H40">
            <v>0</v>
          </cell>
          <cell r="I40">
            <v>0</v>
          </cell>
          <cell r="J40">
            <v>41533</v>
          </cell>
          <cell r="K40">
            <v>278.45178311304551</v>
          </cell>
          <cell r="L40">
            <v>199.48077387360831</v>
          </cell>
          <cell r="M40">
            <v>352.24544623780321</v>
          </cell>
          <cell r="N40">
            <v>309.78854175465756</v>
          </cell>
          <cell r="O40">
            <v>0</v>
          </cell>
          <cell r="P40">
            <v>649714424.62989998</v>
          </cell>
          <cell r="Q40">
            <v>649680385.99264097</v>
          </cell>
          <cell r="R40">
            <v>173226219.09</v>
          </cell>
          <cell r="S40">
            <v>199577619.34345201</v>
          </cell>
          <cell r="T40">
            <v>276876547.55918902</v>
          </cell>
          <cell r="U40">
            <v>283462411.21205497</v>
          </cell>
          <cell r="V40">
            <v>118591245.97883299</v>
          </cell>
          <cell r="W40">
            <v>30788996.385911003</v>
          </cell>
          <cell r="X40">
            <v>432842653.57679904</v>
          </cell>
          <cell r="Y40">
            <v>20379967.299249001</v>
          </cell>
          <cell r="Z40">
            <v>-7586247.5114099998</v>
          </cell>
          <cell r="AA40">
            <v>0</v>
          </cell>
          <cell r="AB40">
            <v>0</v>
          </cell>
          <cell r="AC40">
            <v>200272532.26526201</v>
          </cell>
          <cell r="AD40">
            <v>7574706</v>
          </cell>
          <cell r="AE40">
            <v>0</v>
          </cell>
          <cell r="AF40">
            <v>0</v>
          </cell>
          <cell r="AG40">
            <v>0</v>
          </cell>
          <cell r="AH40">
            <v>192697826.26526201</v>
          </cell>
          <cell r="AI40">
            <v>59009084.143941998</v>
          </cell>
          <cell r="AJ40">
            <v>133688742.12131999</v>
          </cell>
          <cell r="AK40">
            <v>84367.144219821304</v>
          </cell>
          <cell r="AL40">
            <v>0.60615656020178099</v>
          </cell>
          <cell r="AM40">
            <v>0</v>
          </cell>
          <cell r="AN40">
            <v>45951421.469741002</v>
          </cell>
          <cell r="AO40">
            <v>-6875346.514192</v>
          </cell>
          <cell r="AP40">
            <v>-223606.09567199997</v>
          </cell>
          <cell r="AQ40">
            <v>38852468.85987700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38852468.859877005</v>
          </cell>
          <cell r="AW40">
            <v>-95205273.104224995</v>
          </cell>
          <cell r="AX40">
            <v>0</v>
          </cell>
          <cell r="AY40">
            <v>-12298269.037184</v>
          </cell>
          <cell r="AZ40">
            <v>-12173346.316521</v>
          </cell>
          <cell r="BA40">
            <v>-124922.72066299999</v>
          </cell>
          <cell r="BB40">
            <v>0</v>
          </cell>
          <cell r="BC40">
            <v>-124922.72066299999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4046752.98372999</v>
          </cell>
          <cell r="BI40">
            <v>0</v>
          </cell>
          <cell r="BJ40">
            <v>124046752.98372999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293373.5025</v>
          </cell>
          <cell r="BS40">
            <v>0</v>
          </cell>
          <cell r="BT40">
            <v>123753379.48122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123753379.48122999</v>
          </cell>
          <cell r="CF40">
            <v>0</v>
          </cell>
          <cell r="CG40">
            <v>269591810.30474299</v>
          </cell>
          <cell r="CH40">
            <v>175718134.09066999</v>
          </cell>
          <cell r="CI40">
            <v>175718134.09066999</v>
          </cell>
          <cell r="CJ40">
            <v>0</v>
          </cell>
          <cell r="CK40">
            <v>6000005.266632</v>
          </cell>
          <cell r="CL40">
            <v>5588098.1307970006</v>
          </cell>
          <cell r="CM40">
            <v>82285572.816643998</v>
          </cell>
          <cell r="CN40">
            <v>257270740.54486603</v>
          </cell>
          <cell r="CO40">
            <v>181361786.026876</v>
          </cell>
          <cell r="CP40">
            <v>75908954.517989993</v>
          </cell>
          <cell r="CQ40">
            <v>100982070.029884</v>
          </cell>
          <cell r="CR40">
            <v>4952882.8863539994</v>
          </cell>
          <cell r="CS40">
            <v>96029187.143530011</v>
          </cell>
          <cell r="CT40">
            <v>425880480.81972504</v>
          </cell>
          <cell r="CU40">
            <v>0</v>
          </cell>
          <cell r="CV40">
            <v>3101671.46</v>
          </cell>
          <cell r="CW40">
            <v>3101671.46</v>
          </cell>
          <cell r="CX40">
            <v>0</v>
          </cell>
          <cell r="CY40">
            <v>94490</v>
          </cell>
          <cell r="CZ40">
            <v>45031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</row>
        <row r="41">
          <cell r="K41">
            <v>139.22589155652275</v>
          </cell>
          <cell r="L41">
            <v>99.740386936804157</v>
          </cell>
          <cell r="M41">
            <v>176.1227231189016</v>
          </cell>
          <cell r="N41">
            <v>154.89427087732878</v>
          </cell>
          <cell r="Q41">
            <v>1239000000</v>
          </cell>
          <cell r="S41">
            <v>0</v>
          </cell>
          <cell r="T41">
            <v>0</v>
          </cell>
          <cell r="AC41">
            <v>0</v>
          </cell>
          <cell r="BH41">
            <v>0</v>
          </cell>
          <cell r="BJ41">
            <v>0</v>
          </cell>
        </row>
        <row r="42">
          <cell r="Q42">
            <v>235766.19260191917</v>
          </cell>
        </row>
      </sheetData>
      <sheetData sheetId="13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109</v>
          </cell>
          <cell r="DH4">
            <v>110</v>
          </cell>
          <cell r="DI4">
            <v>111</v>
          </cell>
          <cell r="DJ4">
            <v>112</v>
          </cell>
          <cell r="DK4">
            <v>113</v>
          </cell>
          <cell r="DL4">
            <v>114</v>
          </cell>
          <cell r="DM4">
            <v>115</v>
          </cell>
          <cell r="DN4">
            <v>116</v>
          </cell>
          <cell r="DO4">
            <v>117</v>
          </cell>
          <cell r="DP4">
            <v>118</v>
          </cell>
          <cell r="DQ4">
            <v>119</v>
          </cell>
          <cell r="DR4">
            <v>120</v>
          </cell>
          <cell r="DS4">
            <v>121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3249901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32499013</v>
          </cell>
          <cell r="BF11">
            <v>0</v>
          </cell>
          <cell r="BG11">
            <v>-32499013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32499013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32499013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536855.9690700001</v>
          </cell>
          <cell r="F12">
            <v>4047000</v>
          </cell>
          <cell r="G12">
            <v>0</v>
          </cell>
          <cell r="H12">
            <v>3061000</v>
          </cell>
          <cell r="I12">
            <v>986000</v>
          </cell>
          <cell r="J12">
            <v>2483</v>
          </cell>
          <cell r="K12">
            <v>140.86328009636799</v>
          </cell>
          <cell r="L12">
            <v>0</v>
          </cell>
          <cell r="M12">
            <v>137.119988729173</v>
          </cell>
          <cell r="N12">
            <v>152.48418767748501</v>
          </cell>
          <cell r="O12">
            <v>0</v>
          </cell>
          <cell r="P12">
            <v>573228722.60000002</v>
          </cell>
          <cell r="Q12">
            <v>570073694.54999995</v>
          </cell>
          <cell r="R12">
            <v>0</v>
          </cell>
          <cell r="S12">
            <v>419724285.5</v>
          </cell>
          <cell r="T12">
            <v>150349409.05000001</v>
          </cell>
          <cell r="U12">
            <v>249850739.88999999</v>
          </cell>
          <cell r="V12">
            <v>0</v>
          </cell>
          <cell r="W12">
            <v>0</v>
          </cell>
          <cell r="X12">
            <v>249850739.88999999</v>
          </cell>
          <cell r="Y12">
            <v>10409488.233999999</v>
          </cell>
          <cell r="Z12">
            <v>0</v>
          </cell>
          <cell r="AA12">
            <v>312968494.47600001</v>
          </cell>
          <cell r="AB12">
            <v>0</v>
          </cell>
          <cell r="AC12">
            <v>0</v>
          </cell>
          <cell r="AD12">
            <v>0</v>
          </cell>
          <cell r="AE12">
            <v>312968494.47600001</v>
          </cell>
          <cell r="AF12">
            <v>312968494.47600001</v>
          </cell>
          <cell r="AG12">
            <v>0</v>
          </cell>
          <cell r="AH12">
            <v>77333.455516678994</v>
          </cell>
          <cell r="AI12">
            <v>0.545974899960465</v>
          </cell>
          <cell r="AJ12">
            <v>0</v>
          </cell>
          <cell r="AK12">
            <v>23820672.535999998</v>
          </cell>
          <cell r="AL12">
            <v>-70803818.281000003</v>
          </cell>
          <cell r="AM12">
            <v>1213980.7899</v>
          </cell>
          <cell r="AN12">
            <v>-45769164.955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-45769164.9551</v>
          </cell>
          <cell r="AT12">
            <v>-354545926.30000001</v>
          </cell>
          <cell r="AU12">
            <v>0</v>
          </cell>
          <cell r="AV12">
            <v>20722892.750999998</v>
          </cell>
          <cell r="AW12">
            <v>3000000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9277107.2489999998</v>
          </cell>
          <cell r="BD12">
            <v>0</v>
          </cell>
          <cell r="BE12">
            <v>-66623704.028099999</v>
          </cell>
          <cell r="BF12">
            <v>0</v>
          </cell>
          <cell r="BG12">
            <v>-66623704.0280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215308938</v>
          </cell>
          <cell r="BP12">
            <v>0</v>
          </cell>
          <cell r="BQ12">
            <v>0</v>
          </cell>
          <cell r="BR12">
            <v>0</v>
          </cell>
          <cell r="BS12">
            <v>2800585.1461</v>
          </cell>
          <cell r="BT12">
            <v>0</v>
          </cell>
          <cell r="BU12">
            <v>-279132056.88200003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279132056.88200003</v>
          </cell>
          <cell r="CI12">
            <v>0</v>
          </cell>
          <cell r="CJ12">
            <v>186502447.62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1460033.40000001</v>
          </cell>
          <cell r="CP12">
            <v>85042414.219999999</v>
          </cell>
          <cell r="CQ12">
            <v>285530540.89999998</v>
          </cell>
          <cell r="CR12">
            <v>172812871.09999999</v>
          </cell>
          <cell r="CS12">
            <v>112717669.8</v>
          </cell>
          <cell r="CT12">
            <v>167738351.30000001</v>
          </cell>
          <cell r="CU12">
            <v>0</v>
          </cell>
          <cell r="CV12">
            <v>167738351.30000001</v>
          </cell>
          <cell r="CW12">
            <v>304294637.22000003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708909.7180000001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312968494.47600001</v>
          </cell>
          <cell r="DL12">
            <v>0</v>
          </cell>
          <cell r="DM12">
            <v>0</v>
          </cell>
          <cell r="DN12">
            <v>312968494.47600001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312968494.47600001</v>
          </cell>
        </row>
        <row r="13">
          <cell r="C13" t="str">
            <v>8T3</v>
          </cell>
          <cell r="D13">
            <v>0</v>
          </cell>
          <cell r="E13">
            <v>448459</v>
          </cell>
          <cell r="F13">
            <v>813000</v>
          </cell>
          <cell r="G13">
            <v>0</v>
          </cell>
          <cell r="H13">
            <v>559500</v>
          </cell>
          <cell r="I13">
            <v>253500</v>
          </cell>
          <cell r="J13">
            <v>473</v>
          </cell>
          <cell r="K13">
            <v>77.070685555638093</v>
          </cell>
          <cell r="L13">
            <v>0</v>
          </cell>
          <cell r="M13">
            <v>89.898376625227002</v>
          </cell>
          <cell r="N13">
            <v>48.758681005598703</v>
          </cell>
          <cell r="O13">
            <v>0</v>
          </cell>
          <cell r="P13">
            <v>62658467.348955996</v>
          </cell>
          <cell r="Q13">
            <v>62658467.356733799</v>
          </cell>
          <cell r="R13">
            <v>0</v>
          </cell>
          <cell r="S13">
            <v>50298141.721814498</v>
          </cell>
          <cell r="T13">
            <v>12360325.634919301</v>
          </cell>
          <cell r="U13">
            <v>4467772.1825482203</v>
          </cell>
          <cell r="V13">
            <v>7948711.2272972297</v>
          </cell>
          <cell r="W13">
            <v>28766761.6189464</v>
          </cell>
          <cell r="X13">
            <v>41183245.028791897</v>
          </cell>
          <cell r="Y13">
            <v>1904201.8250269101</v>
          </cell>
          <cell r="Z13">
            <v>0</v>
          </cell>
          <cell r="AA13">
            <v>19571020.4951372</v>
          </cell>
          <cell r="AB13">
            <v>0</v>
          </cell>
          <cell r="AC13">
            <v>0</v>
          </cell>
          <cell r="AD13">
            <v>0</v>
          </cell>
          <cell r="AE13">
            <v>19571020.4951372</v>
          </cell>
          <cell r="AF13">
            <v>19571020.4951372</v>
          </cell>
          <cell r="AG13">
            <v>0</v>
          </cell>
          <cell r="AH13">
            <v>24072.595934978101</v>
          </cell>
          <cell r="AI13">
            <v>0.312344385733899</v>
          </cell>
          <cell r="AJ13">
            <v>0</v>
          </cell>
          <cell r="AK13">
            <v>4535902.4898301996</v>
          </cell>
          <cell r="AL13">
            <v>-1244910.62648326</v>
          </cell>
          <cell r="AM13">
            <v>17000.013599999998</v>
          </cell>
          <cell r="AN13">
            <v>3307991.87694694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3307991.8769469401</v>
          </cell>
          <cell r="AT13">
            <v>-13800010.039999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9079002.3320849407</v>
          </cell>
          <cell r="BF13">
            <v>0</v>
          </cell>
          <cell r="BG13">
            <v>9079002.3320849407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-2893416.9980650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185585.33401986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6185585.3340198603</v>
          </cell>
          <cell r="CI13">
            <v>0</v>
          </cell>
          <cell r="CJ13">
            <v>35325374.030276597</v>
          </cell>
          <cell r="CK13">
            <v>1074946.6355121799</v>
          </cell>
          <cell r="CL13">
            <v>0</v>
          </cell>
          <cell r="CM13">
            <v>1074946.6355121799</v>
          </cell>
          <cell r="CN13">
            <v>16902401.133021198</v>
          </cell>
          <cell r="CO13">
            <v>15681358.261743199</v>
          </cell>
          <cell r="CP13">
            <v>1666668</v>
          </cell>
          <cell r="CQ13">
            <v>37110086.465823203</v>
          </cell>
          <cell r="CR13">
            <v>33416207.177388798</v>
          </cell>
          <cell r="CS13">
            <v>3693879.2884344002</v>
          </cell>
          <cell r="CT13">
            <v>5538524.9863719996</v>
          </cell>
          <cell r="CU13">
            <v>0</v>
          </cell>
          <cell r="CV13">
            <v>5538524.9863719996</v>
          </cell>
          <cell r="CW13">
            <v>66896935.509727798</v>
          </cell>
          <cell r="CX13">
            <v>0</v>
          </cell>
          <cell r="CY13">
            <v>198322.747</v>
          </cell>
          <cell r="CZ13">
            <v>0</v>
          </cell>
          <cell r="DA13">
            <v>198322.747</v>
          </cell>
          <cell r="DB13">
            <v>1344695.0870000001</v>
          </cell>
          <cell r="DC13">
            <v>1059529.3910000001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9571020.4951372</v>
          </cell>
          <cell r="DL13">
            <v>0</v>
          </cell>
          <cell r="DM13">
            <v>0</v>
          </cell>
          <cell r="DN13">
            <v>19571020.4951372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9571020.4951372</v>
          </cell>
        </row>
        <row r="14">
          <cell r="C14" t="str">
            <v>A210</v>
          </cell>
          <cell r="D14">
            <v>0</v>
          </cell>
          <cell r="E14">
            <v>500000</v>
          </cell>
          <cell r="F14">
            <v>545000</v>
          </cell>
          <cell r="G14">
            <v>545000</v>
          </cell>
          <cell r="H14">
            <v>0</v>
          </cell>
          <cell r="I14">
            <v>0</v>
          </cell>
          <cell r="J14">
            <v>858</v>
          </cell>
          <cell r="K14">
            <v>24.498198084275302</v>
          </cell>
          <cell r="L14">
            <v>24.498198084275302</v>
          </cell>
          <cell r="M14">
            <v>0</v>
          </cell>
          <cell r="N14">
            <v>0</v>
          </cell>
          <cell r="O14">
            <v>0</v>
          </cell>
          <cell r="P14">
            <v>13404903.541470099</v>
          </cell>
          <cell r="Q14">
            <v>13351517.955930101</v>
          </cell>
          <cell r="R14">
            <v>13351517.955930101</v>
          </cell>
          <cell r="S14">
            <v>0</v>
          </cell>
          <cell r="T14">
            <v>0</v>
          </cell>
          <cell r="U14">
            <v>3150702.8152977601</v>
          </cell>
          <cell r="V14">
            <v>5884552.4106493797</v>
          </cell>
          <cell r="W14">
            <v>731577.60690828005</v>
          </cell>
          <cell r="X14">
            <v>9766832.8328554202</v>
          </cell>
          <cell r="Y14">
            <v>1088880.4273383</v>
          </cell>
          <cell r="Z14">
            <v>0</v>
          </cell>
          <cell r="AA14">
            <v>2549190.2812763401</v>
          </cell>
          <cell r="AB14">
            <v>0</v>
          </cell>
          <cell r="AC14">
            <v>0</v>
          </cell>
          <cell r="AD14">
            <v>0</v>
          </cell>
          <cell r="AE14">
            <v>2549190.2812763401</v>
          </cell>
          <cell r="AF14">
            <v>1.30256400443614E-2</v>
          </cell>
          <cell r="AG14">
            <v>2549190.2682507001</v>
          </cell>
          <cell r="AH14">
            <v>4677.4133601400699</v>
          </cell>
          <cell r="AI14">
            <v>0.19016849120846299</v>
          </cell>
          <cell r="AJ14">
            <v>0</v>
          </cell>
          <cell r="AK14">
            <v>649516.08142109995</v>
          </cell>
          <cell r="AL14">
            <v>-2223511.3831767598</v>
          </cell>
          <cell r="AM14">
            <v>-70094.687660220006</v>
          </cell>
          <cell r="AN14">
            <v>-1644089.98941588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1644089.9894158801</v>
          </cell>
          <cell r="AT14">
            <v>-1571434.701906</v>
          </cell>
          <cell r="AU14">
            <v>0</v>
          </cell>
          <cell r="AV14">
            <v>-454277.9482300800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454277.94823008002</v>
          </cell>
          <cell r="BD14">
            <v>0</v>
          </cell>
          <cell r="BE14">
            <v>-1120612.35827562</v>
          </cell>
          <cell r="BF14">
            <v>0</v>
          </cell>
          <cell r="BG14">
            <v>-1120612.35827562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34496.3956148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-986115.9626607600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-986115.96266076004</v>
          </cell>
          <cell r="CI14">
            <v>0</v>
          </cell>
          <cell r="CJ14">
            <v>6108758.2906876802</v>
          </cell>
          <cell r="CK14">
            <v>577178.70419387997</v>
          </cell>
          <cell r="CL14">
            <v>0</v>
          </cell>
          <cell r="CM14">
            <v>577178.70419387997</v>
          </cell>
          <cell r="CN14">
            <v>0</v>
          </cell>
          <cell r="CO14">
            <v>3435047.8863442801</v>
          </cell>
          <cell r="CP14">
            <v>2096531.7001495201</v>
          </cell>
          <cell r="CQ14">
            <v>21872814.434448998</v>
          </cell>
          <cell r="CR14">
            <v>21811809.318432</v>
          </cell>
          <cell r="CS14">
            <v>61005.116016959997</v>
          </cell>
          <cell r="CT14">
            <v>7778665.3656091802</v>
          </cell>
          <cell r="CU14">
            <v>0</v>
          </cell>
          <cell r="CV14">
            <v>7778665.3656091802</v>
          </cell>
          <cell r="CW14">
            <v>20202907.359527498</v>
          </cell>
          <cell r="CX14">
            <v>0</v>
          </cell>
          <cell r="CY14">
            <v>63164</v>
          </cell>
          <cell r="CZ14">
            <v>0</v>
          </cell>
          <cell r="DA14">
            <v>63164</v>
          </cell>
          <cell r="DB14">
            <v>0</v>
          </cell>
          <cell r="DC14">
            <v>16349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549190.2812763401</v>
          </cell>
          <cell r="DL14">
            <v>1295764.7787405001</v>
          </cell>
          <cell r="DM14">
            <v>0</v>
          </cell>
          <cell r="DN14">
            <v>1253425.50253584</v>
          </cell>
          <cell r="DO14">
            <v>0</v>
          </cell>
          <cell r="DP14">
            <v>-29307.69</v>
          </cell>
          <cell r="DQ14">
            <v>136112.51933375999</v>
          </cell>
          <cell r="DR14">
            <v>0</v>
          </cell>
          <cell r="DS14">
            <v>1146620.67320208</v>
          </cell>
        </row>
        <row r="15">
          <cell r="C15" t="str">
            <v>A301</v>
          </cell>
          <cell r="D15">
            <v>0</v>
          </cell>
          <cell r="E15">
            <v>371000</v>
          </cell>
          <cell r="F15">
            <v>433000</v>
          </cell>
          <cell r="G15">
            <v>433000</v>
          </cell>
          <cell r="H15">
            <v>0</v>
          </cell>
          <cell r="I15">
            <v>0</v>
          </cell>
          <cell r="J15">
            <v>844</v>
          </cell>
          <cell r="K15">
            <v>24</v>
          </cell>
          <cell r="L15">
            <v>24</v>
          </cell>
          <cell r="M15">
            <v>0</v>
          </cell>
          <cell r="N15">
            <v>0</v>
          </cell>
          <cell r="O15">
            <v>0</v>
          </cell>
          <cell r="P15">
            <v>10392000</v>
          </cell>
          <cell r="Q15">
            <v>10392000</v>
          </cell>
          <cell r="R15">
            <v>10392000</v>
          </cell>
          <cell r="S15">
            <v>0</v>
          </cell>
          <cell r="T15">
            <v>0</v>
          </cell>
          <cell r="U15">
            <v>3102529</v>
          </cell>
          <cell r="V15">
            <v>2826682</v>
          </cell>
          <cell r="W15">
            <v>743609</v>
          </cell>
          <cell r="X15">
            <v>6672820</v>
          </cell>
          <cell r="Y15">
            <v>265912</v>
          </cell>
          <cell r="Z15">
            <v>0</v>
          </cell>
          <cell r="AA15">
            <v>3453268</v>
          </cell>
          <cell r="AB15">
            <v>0</v>
          </cell>
          <cell r="AC15">
            <v>0</v>
          </cell>
          <cell r="AD15">
            <v>0</v>
          </cell>
          <cell r="AE15">
            <v>3453268</v>
          </cell>
          <cell r="AF15">
            <v>3453268</v>
          </cell>
          <cell r="AG15">
            <v>0</v>
          </cell>
          <cell r="AH15">
            <v>7975.2147806004596</v>
          </cell>
          <cell r="AI15">
            <v>0.33230061585835302</v>
          </cell>
          <cell r="AJ15">
            <v>0</v>
          </cell>
          <cell r="AK15">
            <v>1100636</v>
          </cell>
          <cell r="AL15">
            <v>-63948</v>
          </cell>
          <cell r="AM15">
            <v>-1386240</v>
          </cell>
          <cell r="AN15">
            <v>-34955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349552</v>
          </cell>
          <cell r="AT15">
            <v>-762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341716</v>
          </cell>
          <cell r="BF15">
            <v>0</v>
          </cell>
          <cell r="BG15">
            <v>2341716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41716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341716</v>
          </cell>
          <cell r="CI15">
            <v>0</v>
          </cell>
          <cell r="CJ15">
            <v>14032377</v>
          </cell>
          <cell r="CK15">
            <v>1776981</v>
          </cell>
          <cell r="CL15">
            <v>0</v>
          </cell>
          <cell r="CM15">
            <v>1776981</v>
          </cell>
          <cell r="CN15">
            <v>0</v>
          </cell>
          <cell r="CO15">
            <v>3332765</v>
          </cell>
          <cell r="CP15">
            <v>8922631</v>
          </cell>
          <cell r="CQ15">
            <v>686400</v>
          </cell>
          <cell r="CR15">
            <v>686400</v>
          </cell>
          <cell r="CS15">
            <v>0</v>
          </cell>
          <cell r="CT15">
            <v>3553812</v>
          </cell>
          <cell r="CU15">
            <v>3553812</v>
          </cell>
          <cell r="CV15">
            <v>0</v>
          </cell>
          <cell r="CW15">
            <v>11164965</v>
          </cell>
          <cell r="CX15">
            <v>0</v>
          </cell>
          <cell r="CY15">
            <v>137584</v>
          </cell>
          <cell r="CZ15">
            <v>0</v>
          </cell>
          <cell r="DA15">
            <v>137584</v>
          </cell>
          <cell r="DB15">
            <v>0</v>
          </cell>
          <cell r="DC15">
            <v>18915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453268</v>
          </cell>
          <cell r="DL15">
            <v>0</v>
          </cell>
          <cell r="DM15">
            <v>0</v>
          </cell>
          <cell r="DN15">
            <v>3453268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453268</v>
          </cell>
        </row>
        <row r="16">
          <cell r="C16" t="str">
            <v>A306</v>
          </cell>
          <cell r="D16">
            <v>0</v>
          </cell>
          <cell r="E16">
            <v>975000</v>
          </cell>
          <cell r="F16">
            <v>756000</v>
          </cell>
          <cell r="G16">
            <v>0</v>
          </cell>
          <cell r="H16">
            <v>0</v>
          </cell>
          <cell r="I16">
            <v>756000</v>
          </cell>
          <cell r="J16">
            <v>606</v>
          </cell>
          <cell r="K16">
            <v>62</v>
          </cell>
          <cell r="L16">
            <v>0</v>
          </cell>
          <cell r="M16">
            <v>0</v>
          </cell>
          <cell r="N16">
            <v>62</v>
          </cell>
          <cell r="O16">
            <v>0</v>
          </cell>
          <cell r="P16">
            <v>46872000</v>
          </cell>
          <cell r="Q16">
            <v>46872000</v>
          </cell>
          <cell r="R16">
            <v>0</v>
          </cell>
          <cell r="S16">
            <v>0</v>
          </cell>
          <cell r="T16">
            <v>46872000</v>
          </cell>
          <cell r="U16">
            <v>7185006</v>
          </cell>
          <cell r="V16">
            <v>7841981</v>
          </cell>
          <cell r="W16">
            <v>-4178671</v>
          </cell>
          <cell r="X16">
            <v>10848316</v>
          </cell>
          <cell r="Y16">
            <v>9587247</v>
          </cell>
          <cell r="Z16">
            <v>2109240</v>
          </cell>
          <cell r="AA16">
            <v>24327197</v>
          </cell>
          <cell r="AB16">
            <v>0</v>
          </cell>
          <cell r="AC16">
            <v>0</v>
          </cell>
          <cell r="AD16">
            <v>0</v>
          </cell>
          <cell r="AE16">
            <v>24327197</v>
          </cell>
          <cell r="AF16">
            <v>24327197</v>
          </cell>
          <cell r="AG16">
            <v>0</v>
          </cell>
          <cell r="AH16">
            <v>32178.832010581998</v>
          </cell>
          <cell r="AI16">
            <v>0.51901341952551605</v>
          </cell>
          <cell r="AJ16">
            <v>0</v>
          </cell>
          <cell r="AK16">
            <v>-4178671</v>
          </cell>
          <cell r="AL16">
            <v>4836000</v>
          </cell>
          <cell r="AM16">
            <v>-217620</v>
          </cell>
          <cell r="AN16">
            <v>43970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439709</v>
          </cell>
          <cell r="AT16">
            <v>-119400000</v>
          </cell>
          <cell r="AU16">
            <v>0</v>
          </cell>
          <cell r="AV16">
            <v>21900000</v>
          </cell>
          <cell r="AW16">
            <v>219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72733094</v>
          </cell>
          <cell r="BF16">
            <v>0</v>
          </cell>
          <cell r="BG16">
            <v>-72733094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7273309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72733094</v>
          </cell>
          <cell r="CI16">
            <v>0</v>
          </cell>
          <cell r="CJ16">
            <v>24409992</v>
          </cell>
          <cell r="CK16">
            <v>0</v>
          </cell>
          <cell r="CL16">
            <v>0</v>
          </cell>
          <cell r="CM16">
            <v>0</v>
          </cell>
          <cell r="CN16">
            <v>2639861</v>
          </cell>
          <cell r="CO16">
            <v>21770131</v>
          </cell>
          <cell r="CP16">
            <v>0</v>
          </cell>
          <cell r="CQ16">
            <v>23436000</v>
          </cell>
          <cell r="CR16">
            <v>0</v>
          </cell>
          <cell r="CS16">
            <v>23436000</v>
          </cell>
          <cell r="CT16">
            <v>20667916</v>
          </cell>
          <cell r="CU16">
            <v>0</v>
          </cell>
          <cell r="CV16">
            <v>20667916</v>
          </cell>
          <cell r="CW16">
            <v>27178076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2140325</v>
          </cell>
          <cell r="DC16">
            <v>13588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24327197</v>
          </cell>
          <cell r="DL16">
            <v>0</v>
          </cell>
          <cell r="DM16">
            <v>0</v>
          </cell>
          <cell r="DN16">
            <v>24327197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24327197</v>
          </cell>
        </row>
        <row r="17">
          <cell r="C17" t="str">
            <v>TA102MP</v>
          </cell>
          <cell r="D17">
            <v>0</v>
          </cell>
          <cell r="E17">
            <v>538000</v>
          </cell>
          <cell r="F17">
            <v>538000</v>
          </cell>
          <cell r="G17">
            <v>0</v>
          </cell>
          <cell r="H17">
            <v>538000</v>
          </cell>
          <cell r="I17">
            <v>0</v>
          </cell>
          <cell r="J17">
            <v>0</v>
          </cell>
          <cell r="K17">
            <v>146.838104089219</v>
          </cell>
          <cell r="L17">
            <v>0</v>
          </cell>
          <cell r="M17">
            <v>146.838104089219</v>
          </cell>
          <cell r="N17">
            <v>0</v>
          </cell>
          <cell r="O17">
            <v>0</v>
          </cell>
          <cell r="P17">
            <v>78998900</v>
          </cell>
          <cell r="Q17">
            <v>78998900</v>
          </cell>
          <cell r="R17">
            <v>0</v>
          </cell>
          <cell r="S17">
            <v>78998900</v>
          </cell>
          <cell r="T17">
            <v>0</v>
          </cell>
          <cell r="U17">
            <v>15088098</v>
          </cell>
          <cell r="V17">
            <v>10287800</v>
          </cell>
          <cell r="W17">
            <v>0</v>
          </cell>
          <cell r="X17">
            <v>25375898</v>
          </cell>
          <cell r="Y17">
            <v>0</v>
          </cell>
          <cell r="Z17">
            <v>0</v>
          </cell>
          <cell r="AA17">
            <v>53623002</v>
          </cell>
          <cell r="AB17">
            <v>0</v>
          </cell>
          <cell r="AC17">
            <v>0</v>
          </cell>
          <cell r="AD17">
            <v>0</v>
          </cell>
          <cell r="AE17">
            <v>53623002</v>
          </cell>
          <cell r="AF17">
            <v>53623002</v>
          </cell>
          <cell r="AG17">
            <v>0</v>
          </cell>
          <cell r="AH17">
            <v>99671.0074349442</v>
          </cell>
          <cell r="AI17">
            <v>0.6787816286049549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65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7123002</v>
          </cell>
          <cell r="BF17">
            <v>0</v>
          </cell>
          <cell r="BG17">
            <v>3712300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712300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7123002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3623002</v>
          </cell>
          <cell r="DL17">
            <v>0</v>
          </cell>
          <cell r="DM17">
            <v>0</v>
          </cell>
          <cell r="DN17">
            <v>53623002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3623002</v>
          </cell>
        </row>
        <row r="18">
          <cell r="C18" t="str">
            <v>TA102MV</v>
          </cell>
          <cell r="D18">
            <v>0</v>
          </cell>
          <cell r="E18">
            <v>514608</v>
          </cell>
          <cell r="F18">
            <v>480000</v>
          </cell>
          <cell r="G18">
            <v>480000</v>
          </cell>
          <cell r="H18">
            <v>0</v>
          </cell>
          <cell r="I18">
            <v>0</v>
          </cell>
          <cell r="J18">
            <v>175</v>
          </cell>
          <cell r="K18">
            <v>109.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2396800</v>
          </cell>
          <cell r="Q18">
            <v>52396800</v>
          </cell>
          <cell r="R18">
            <v>0</v>
          </cell>
          <cell r="S18">
            <v>52396800</v>
          </cell>
          <cell r="T18">
            <v>0</v>
          </cell>
          <cell r="U18">
            <v>17847199</v>
          </cell>
          <cell r="V18">
            <v>4611101</v>
          </cell>
          <cell r="W18">
            <v>0</v>
          </cell>
          <cell r="X18">
            <v>22458300</v>
          </cell>
          <cell r="Y18">
            <v>0</v>
          </cell>
          <cell r="Z18">
            <v>0</v>
          </cell>
          <cell r="AA18">
            <v>29938500</v>
          </cell>
          <cell r="AB18">
            <v>0</v>
          </cell>
          <cell r="AC18">
            <v>0</v>
          </cell>
          <cell r="AD18">
            <v>0</v>
          </cell>
          <cell r="AE18">
            <v>29938500</v>
          </cell>
          <cell r="AF18">
            <v>29938500</v>
          </cell>
          <cell r="AG18">
            <v>0</v>
          </cell>
          <cell r="AH18">
            <v>62371.875</v>
          </cell>
          <cell r="AI18">
            <v>0.57138031330157601</v>
          </cell>
          <cell r="AJ18">
            <v>0</v>
          </cell>
          <cell r="AK18">
            <v>-1868273</v>
          </cell>
          <cell r="AL18">
            <v>0</v>
          </cell>
          <cell r="AM18">
            <v>0</v>
          </cell>
          <cell r="AN18">
            <v>-1868273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-1868273</v>
          </cell>
          <cell r="AT18">
            <v>-512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2950226</v>
          </cell>
          <cell r="BF18">
            <v>0</v>
          </cell>
          <cell r="BG18">
            <v>2295022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1327381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62284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1622845</v>
          </cell>
          <cell r="CI18">
            <v>0</v>
          </cell>
          <cell r="CJ18">
            <v>12478986</v>
          </cell>
          <cell r="CK18">
            <v>3309395</v>
          </cell>
          <cell r="CL18">
            <v>0</v>
          </cell>
          <cell r="CM18">
            <v>3309395</v>
          </cell>
          <cell r="CN18">
            <v>89404</v>
          </cell>
          <cell r="CO18">
            <v>7267471</v>
          </cell>
          <cell r="CP18">
            <v>181271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2478986</v>
          </cell>
          <cell r="CX18">
            <v>0</v>
          </cell>
          <cell r="CY18">
            <v>621896</v>
          </cell>
          <cell r="CZ18">
            <v>0</v>
          </cell>
          <cell r="DA18">
            <v>621896</v>
          </cell>
          <cell r="DB18">
            <v>5620</v>
          </cell>
          <cell r="DC18">
            <v>162734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29938500</v>
          </cell>
          <cell r="DL18">
            <v>0</v>
          </cell>
          <cell r="DM18">
            <v>0</v>
          </cell>
          <cell r="DN18">
            <v>2993850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29938500</v>
          </cell>
        </row>
        <row r="19">
          <cell r="C19" t="str">
            <v>TA303MI</v>
          </cell>
          <cell r="D19">
            <v>0</v>
          </cell>
          <cell r="E19">
            <v>1097382</v>
          </cell>
          <cell r="F19">
            <v>936652</v>
          </cell>
          <cell r="G19">
            <v>936652</v>
          </cell>
          <cell r="H19">
            <v>0</v>
          </cell>
          <cell r="I19">
            <v>0</v>
          </cell>
          <cell r="J19">
            <v>3369</v>
          </cell>
          <cell r="K19">
            <v>25.658829533273799</v>
          </cell>
          <cell r="L19">
            <v>25.658829533273799</v>
          </cell>
          <cell r="M19">
            <v>0</v>
          </cell>
          <cell r="N19">
            <v>0</v>
          </cell>
          <cell r="O19">
            <v>0</v>
          </cell>
          <cell r="P19">
            <v>24033394</v>
          </cell>
          <cell r="Q19">
            <v>24033394</v>
          </cell>
          <cell r="R19">
            <v>24033394</v>
          </cell>
          <cell r="S19">
            <v>0</v>
          </cell>
          <cell r="T19">
            <v>0</v>
          </cell>
          <cell r="U19">
            <v>21363017</v>
          </cell>
          <cell r="V19">
            <v>0</v>
          </cell>
          <cell r="W19">
            <v>0</v>
          </cell>
          <cell r="X19">
            <v>21363017</v>
          </cell>
          <cell r="Y19">
            <v>0</v>
          </cell>
          <cell r="Z19">
            <v>0</v>
          </cell>
          <cell r="AA19">
            <v>2670377</v>
          </cell>
          <cell r="AB19">
            <v>0</v>
          </cell>
          <cell r="AC19">
            <v>0</v>
          </cell>
          <cell r="AD19">
            <v>0</v>
          </cell>
          <cell r="AE19">
            <v>2670377</v>
          </cell>
          <cell r="AF19">
            <v>2670377</v>
          </cell>
          <cell r="AG19">
            <v>0</v>
          </cell>
          <cell r="AH19">
            <v>2850.98094062683</v>
          </cell>
          <cell r="AI19">
            <v>0.111111106487914</v>
          </cell>
          <cell r="AJ19">
            <v>0</v>
          </cell>
          <cell r="AK19">
            <v>-3600000</v>
          </cell>
          <cell r="AL19">
            <v>2647977</v>
          </cell>
          <cell r="AM19">
            <v>0</v>
          </cell>
          <cell r="AN19">
            <v>-952023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952023</v>
          </cell>
          <cell r="AT19">
            <v>-1446000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-12741646</v>
          </cell>
          <cell r="BF19">
            <v>0</v>
          </cell>
          <cell r="BG19">
            <v>-1274164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4155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13157146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13157146</v>
          </cell>
          <cell r="CI19">
            <v>0</v>
          </cell>
          <cell r="CJ19">
            <v>65037792.409999996</v>
          </cell>
          <cell r="CK19">
            <v>53686982.299999997</v>
          </cell>
          <cell r="CL19">
            <v>0</v>
          </cell>
          <cell r="CM19">
            <v>53686982.299999997</v>
          </cell>
          <cell r="CN19">
            <v>0</v>
          </cell>
          <cell r="CO19">
            <v>0</v>
          </cell>
          <cell r="CP19">
            <v>11350810.109999999</v>
          </cell>
          <cell r="CQ19">
            <v>20622818.491999999</v>
          </cell>
          <cell r="CR19">
            <v>11839318.130000001</v>
          </cell>
          <cell r="CS19">
            <v>8783500.3619999997</v>
          </cell>
          <cell r="CT19">
            <v>5256236.2470000004</v>
          </cell>
          <cell r="CU19">
            <v>0</v>
          </cell>
          <cell r="CV19">
            <v>5256236.2470000004</v>
          </cell>
          <cell r="CW19">
            <v>80404374.655000001</v>
          </cell>
          <cell r="CX19">
            <v>0</v>
          </cell>
          <cell r="CY19">
            <v>6832346.3569999998</v>
          </cell>
          <cell r="CZ19">
            <v>0</v>
          </cell>
          <cell r="DA19">
            <v>6832346.3569999998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2670377</v>
          </cell>
          <cell r="DL19">
            <v>0</v>
          </cell>
          <cell r="DM19">
            <v>0</v>
          </cell>
          <cell r="DN19">
            <v>2670377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2670377</v>
          </cell>
        </row>
        <row r="20">
          <cell r="C20" t="str">
            <v>TA305MOP</v>
          </cell>
          <cell r="D20">
            <v>0</v>
          </cell>
          <cell r="E20">
            <v>2763000</v>
          </cell>
          <cell r="F20">
            <v>2805131.33</v>
          </cell>
          <cell r="G20">
            <v>1905131.33</v>
          </cell>
          <cell r="H20">
            <v>750000</v>
          </cell>
          <cell r="I20">
            <v>150000</v>
          </cell>
          <cell r="J20">
            <v>4322</v>
          </cell>
          <cell r="K20">
            <v>58.142927757325403</v>
          </cell>
          <cell r="L20">
            <v>43.927180741917702</v>
          </cell>
          <cell r="M20">
            <v>89.1</v>
          </cell>
          <cell r="N20">
            <v>83.91</v>
          </cell>
          <cell r="O20">
            <v>0</v>
          </cell>
          <cell r="P20">
            <v>163098548.27000001</v>
          </cell>
          <cell r="Q20">
            <v>163098548.27000001</v>
          </cell>
          <cell r="R20">
            <v>83687048.269999996</v>
          </cell>
          <cell r="S20">
            <v>66825000</v>
          </cell>
          <cell r="T20">
            <v>12586500</v>
          </cell>
          <cell r="U20">
            <v>62471891.490000002</v>
          </cell>
          <cell r="V20">
            <v>37971800.240000002</v>
          </cell>
          <cell r="W20">
            <v>36437263.549999997</v>
          </cell>
          <cell r="X20">
            <v>136880955.28</v>
          </cell>
          <cell r="Y20">
            <v>2941924.83</v>
          </cell>
          <cell r="Z20">
            <v>0</v>
          </cell>
          <cell r="AA20">
            <v>23275668.16</v>
          </cell>
          <cell r="AB20">
            <v>0</v>
          </cell>
          <cell r="AC20">
            <v>0</v>
          </cell>
          <cell r="AD20">
            <v>0</v>
          </cell>
          <cell r="AE20">
            <v>23275668.16</v>
          </cell>
          <cell r="AF20">
            <v>23275668.16</v>
          </cell>
          <cell r="AG20">
            <v>0</v>
          </cell>
          <cell r="AH20">
            <v>8297.5324224837605</v>
          </cell>
          <cell r="AI20">
            <v>0.14270922952341999</v>
          </cell>
          <cell r="AJ20">
            <v>0</v>
          </cell>
          <cell r="AK20">
            <v>1773905.22</v>
          </cell>
          <cell r="AL20">
            <v>-7181611.0300000003</v>
          </cell>
          <cell r="AM20">
            <v>0</v>
          </cell>
          <cell r="AN20">
            <v>-5407705.8099999996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5407705.8099999996</v>
          </cell>
          <cell r="AT20">
            <v>-9386607.980000000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481354.3699999992</v>
          </cell>
          <cell r="BF20">
            <v>0</v>
          </cell>
          <cell r="BG20">
            <v>8481354.369999999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3787985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29398500.62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29398500.629999999</v>
          </cell>
          <cell r="CI20">
            <v>0</v>
          </cell>
          <cell r="CJ20">
            <v>33706962.789999999</v>
          </cell>
          <cell r="CK20">
            <v>3647812.82</v>
          </cell>
          <cell r="CL20">
            <v>3647812.82</v>
          </cell>
          <cell r="CM20">
            <v>0</v>
          </cell>
          <cell r="CN20">
            <v>0</v>
          </cell>
          <cell r="CO20">
            <v>12565390.199999999</v>
          </cell>
          <cell r="CP20">
            <v>17493759.77</v>
          </cell>
          <cell r="CQ20">
            <v>66805401.140000001</v>
          </cell>
          <cell r="CR20">
            <v>27359543.280000001</v>
          </cell>
          <cell r="CS20">
            <v>39445857.859999999</v>
          </cell>
          <cell r="CT20">
            <v>0</v>
          </cell>
          <cell r="CU20">
            <v>0</v>
          </cell>
          <cell r="CV20">
            <v>0</v>
          </cell>
          <cell r="CW20">
            <v>100512363.93000001</v>
          </cell>
          <cell r="CX20">
            <v>0</v>
          </cell>
          <cell r="CY20">
            <v>513500</v>
          </cell>
          <cell r="CZ20">
            <v>0</v>
          </cell>
          <cell r="DA20">
            <v>513500</v>
          </cell>
          <cell r="DB20">
            <v>0</v>
          </cell>
          <cell r="DC20">
            <v>297245.3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3275668.16</v>
          </cell>
          <cell r="DL20">
            <v>0</v>
          </cell>
          <cell r="DM20">
            <v>0</v>
          </cell>
          <cell r="DN20">
            <v>23275668.16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3275668.16</v>
          </cell>
        </row>
        <row r="21">
          <cell r="C21" t="str">
            <v>TA305MU</v>
          </cell>
          <cell r="D21">
            <v>0</v>
          </cell>
          <cell r="E21">
            <v>250320</v>
          </cell>
          <cell r="F21">
            <v>253820</v>
          </cell>
          <cell r="G21">
            <v>253820</v>
          </cell>
          <cell r="H21">
            <v>0</v>
          </cell>
          <cell r="I21">
            <v>0</v>
          </cell>
          <cell r="J21">
            <v>1442</v>
          </cell>
          <cell r="K21">
            <v>72.509586478606906</v>
          </cell>
          <cell r="L21">
            <v>72.509586478606906</v>
          </cell>
          <cell r="M21">
            <v>0</v>
          </cell>
          <cell r="N21">
            <v>0</v>
          </cell>
          <cell r="O21">
            <v>0</v>
          </cell>
          <cell r="P21">
            <v>18404383.239999998</v>
          </cell>
          <cell r="Q21">
            <v>18404383.239999998</v>
          </cell>
          <cell r="R21">
            <v>18404383.239999998</v>
          </cell>
          <cell r="S21">
            <v>0</v>
          </cell>
          <cell r="T21">
            <v>0</v>
          </cell>
          <cell r="U21">
            <v>5934155.7800000003</v>
          </cell>
          <cell r="V21">
            <v>7057780.9900000002</v>
          </cell>
          <cell r="W21">
            <v>1561409.57</v>
          </cell>
          <cell r="X21">
            <v>14553346.34</v>
          </cell>
          <cell r="Y21">
            <v>899411.88</v>
          </cell>
          <cell r="Z21">
            <v>0</v>
          </cell>
          <cell r="AA21">
            <v>2951625.02</v>
          </cell>
          <cell r="AB21">
            <v>0</v>
          </cell>
          <cell r="AC21">
            <v>0</v>
          </cell>
          <cell r="AD21">
            <v>0</v>
          </cell>
          <cell r="AE21">
            <v>2951625.02</v>
          </cell>
          <cell r="AF21">
            <v>2.00000000186265E-2</v>
          </cell>
          <cell r="AG21">
            <v>2951625</v>
          </cell>
          <cell r="AH21">
            <v>11628.8118351588</v>
          </cell>
          <cell r="AI21">
            <v>0.160376198512589</v>
          </cell>
          <cell r="AJ21">
            <v>0</v>
          </cell>
          <cell r="AK21">
            <v>908232.49</v>
          </cell>
          <cell r="AL21">
            <v>152461.49</v>
          </cell>
          <cell r="AM21">
            <v>0</v>
          </cell>
          <cell r="AN21">
            <v>1060693.9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060693.98</v>
          </cell>
          <cell r="AT21">
            <v>-2070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1942319</v>
          </cell>
          <cell r="BF21">
            <v>0</v>
          </cell>
          <cell r="BG21">
            <v>1942319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94231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942319</v>
          </cell>
          <cell r="CI21">
            <v>0</v>
          </cell>
          <cell r="CJ21">
            <v>7599189.1500000004</v>
          </cell>
          <cell r="CK21">
            <v>4996516.05</v>
          </cell>
          <cell r="CL21">
            <v>0</v>
          </cell>
          <cell r="CM21">
            <v>4996516.05</v>
          </cell>
          <cell r="CN21">
            <v>0</v>
          </cell>
          <cell r="CO21">
            <v>2085459.33</v>
          </cell>
          <cell r="CP21">
            <v>517213.77</v>
          </cell>
          <cell r="CQ21">
            <v>6050756.1299999999</v>
          </cell>
          <cell r="CR21">
            <v>6050756.129999999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3649945.279999999</v>
          </cell>
          <cell r="CX21">
            <v>0</v>
          </cell>
          <cell r="CY21">
            <v>364423</v>
          </cell>
          <cell r="CZ21">
            <v>0</v>
          </cell>
          <cell r="DA21">
            <v>364423</v>
          </cell>
          <cell r="DB21">
            <v>0</v>
          </cell>
          <cell r="DC21">
            <v>33820.36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51625.02</v>
          </cell>
          <cell r="DL21">
            <v>0</v>
          </cell>
          <cell r="DM21">
            <v>0</v>
          </cell>
          <cell r="DN21">
            <v>2951625.0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2951625.02</v>
          </cell>
        </row>
        <row r="22">
          <cell r="C22" t="str">
            <v>TA406MH</v>
          </cell>
          <cell r="D22">
            <v>0</v>
          </cell>
          <cell r="E22">
            <v>1187034</v>
          </cell>
          <cell r="F22">
            <v>1632948</v>
          </cell>
          <cell r="G22">
            <v>1632948</v>
          </cell>
          <cell r="H22">
            <v>0</v>
          </cell>
          <cell r="I22">
            <v>0</v>
          </cell>
          <cell r="J22">
            <v>0</v>
          </cell>
          <cell r="K22">
            <v>62.957416280248999</v>
          </cell>
          <cell r="L22">
            <v>62.957416280248999</v>
          </cell>
          <cell r="M22">
            <v>0</v>
          </cell>
          <cell r="N22">
            <v>0</v>
          </cell>
          <cell r="O22">
            <v>0</v>
          </cell>
          <cell r="P22">
            <v>102806187</v>
          </cell>
          <cell r="Q22">
            <v>102806187</v>
          </cell>
          <cell r="R22">
            <v>102806187</v>
          </cell>
          <cell r="S22">
            <v>0</v>
          </cell>
          <cell r="T22">
            <v>0</v>
          </cell>
          <cell r="U22">
            <v>102806187</v>
          </cell>
          <cell r="V22">
            <v>0</v>
          </cell>
          <cell r="W22">
            <v>-5749614</v>
          </cell>
          <cell r="X22">
            <v>97056573</v>
          </cell>
          <cell r="Y22">
            <v>0</v>
          </cell>
          <cell r="Z22">
            <v>0</v>
          </cell>
          <cell r="AA22">
            <v>5749614</v>
          </cell>
          <cell r="AB22">
            <v>0</v>
          </cell>
          <cell r="AC22">
            <v>0</v>
          </cell>
          <cell r="AD22">
            <v>0</v>
          </cell>
          <cell r="AE22">
            <v>5749614</v>
          </cell>
          <cell r="AF22">
            <v>5749614</v>
          </cell>
          <cell r="AG22">
            <v>0</v>
          </cell>
          <cell r="AH22">
            <v>3521.0025058973101</v>
          </cell>
          <cell r="AI22">
            <v>5.5926731335731797E-2</v>
          </cell>
          <cell r="AJ22">
            <v>0</v>
          </cell>
          <cell r="AK22">
            <v>24089033</v>
          </cell>
          <cell r="AL22">
            <v>0</v>
          </cell>
          <cell r="AM22">
            <v>0</v>
          </cell>
          <cell r="AN22">
            <v>2408903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4089033</v>
          </cell>
          <cell r="AT22">
            <v>-497930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24859343</v>
          </cell>
          <cell r="BF22">
            <v>0</v>
          </cell>
          <cell r="BG22">
            <v>2485934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4859343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24859343</v>
          </cell>
          <cell r="CI22">
            <v>0</v>
          </cell>
          <cell r="CJ22">
            <v>67936347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8192585</v>
          </cell>
          <cell r="CP22">
            <v>9743762</v>
          </cell>
          <cell r="CQ22">
            <v>10008113</v>
          </cell>
          <cell r="CR22">
            <v>10008113</v>
          </cell>
          <cell r="CS22">
            <v>0</v>
          </cell>
          <cell r="CT22">
            <v>19211130</v>
          </cell>
          <cell r="CU22">
            <v>19211130</v>
          </cell>
          <cell r="CV22">
            <v>0</v>
          </cell>
          <cell r="CW22">
            <v>5873333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910844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5749614</v>
          </cell>
          <cell r="DL22">
            <v>0</v>
          </cell>
          <cell r="DM22">
            <v>0</v>
          </cell>
          <cell r="DN22">
            <v>574961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5749614</v>
          </cell>
        </row>
        <row r="23">
          <cell r="C23" t="str">
            <v>TA406MM</v>
          </cell>
          <cell r="D23">
            <v>0</v>
          </cell>
          <cell r="E23">
            <v>600693</v>
          </cell>
          <cell r="F23">
            <v>896345</v>
          </cell>
          <cell r="G23">
            <v>896345</v>
          </cell>
          <cell r="H23">
            <v>0</v>
          </cell>
          <cell r="I23">
            <v>0</v>
          </cell>
          <cell r="J23">
            <v>350</v>
          </cell>
          <cell r="K23">
            <v>76.727155280611797</v>
          </cell>
          <cell r="L23">
            <v>76.727155280611797</v>
          </cell>
          <cell r="M23">
            <v>0</v>
          </cell>
          <cell r="N23">
            <v>0</v>
          </cell>
          <cell r="O23">
            <v>0</v>
          </cell>
          <cell r="P23">
            <v>68774002</v>
          </cell>
          <cell r="Q23">
            <v>68774002</v>
          </cell>
          <cell r="R23">
            <v>68774002</v>
          </cell>
          <cell r="S23">
            <v>0</v>
          </cell>
          <cell r="T23">
            <v>0</v>
          </cell>
          <cell r="U23">
            <v>68774002</v>
          </cell>
          <cell r="V23">
            <v>0</v>
          </cell>
          <cell r="W23">
            <v>-2095082</v>
          </cell>
          <cell r="X23">
            <v>66678920</v>
          </cell>
          <cell r="Y23">
            <v>0</v>
          </cell>
          <cell r="Z23">
            <v>0</v>
          </cell>
          <cell r="AA23">
            <v>2095082</v>
          </cell>
          <cell r="AB23">
            <v>0</v>
          </cell>
          <cell r="AC23">
            <v>0</v>
          </cell>
          <cell r="AD23">
            <v>1222947</v>
          </cell>
          <cell r="AE23">
            <v>872135</v>
          </cell>
          <cell r="AF23">
            <v>872135</v>
          </cell>
          <cell r="AG23">
            <v>0</v>
          </cell>
          <cell r="AH23">
            <v>972.99031065047495</v>
          </cell>
          <cell r="AI23">
            <v>1.2681172748969899E-2</v>
          </cell>
          <cell r="AJ23">
            <v>0</v>
          </cell>
          <cell r="AK23">
            <v>21463489</v>
          </cell>
          <cell r="AL23">
            <v>0</v>
          </cell>
          <cell r="AM23">
            <v>0</v>
          </cell>
          <cell r="AN23">
            <v>214634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1463489</v>
          </cell>
          <cell r="AT23">
            <v>-18267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0508873</v>
          </cell>
          <cell r="BF23">
            <v>0</v>
          </cell>
          <cell r="BG23">
            <v>2050887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050887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20508873</v>
          </cell>
          <cell r="CI23">
            <v>0</v>
          </cell>
          <cell r="CJ23">
            <v>52364411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7275442</v>
          </cell>
          <cell r="CP23">
            <v>25088969</v>
          </cell>
          <cell r="CQ23">
            <v>1758504</v>
          </cell>
          <cell r="CR23">
            <v>1758504</v>
          </cell>
          <cell r="CS23">
            <v>0</v>
          </cell>
          <cell r="CT23">
            <v>11617370</v>
          </cell>
          <cell r="CU23">
            <v>11617370</v>
          </cell>
          <cell r="CV23">
            <v>0</v>
          </cell>
          <cell r="CW23">
            <v>42505545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375193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2095082</v>
          </cell>
          <cell r="DL23">
            <v>0</v>
          </cell>
          <cell r="DM23">
            <v>0</v>
          </cell>
          <cell r="DN23">
            <v>209508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2095082</v>
          </cell>
        </row>
        <row r="24">
          <cell r="C24" t="str">
            <v>TAMB1M</v>
          </cell>
          <cell r="D24">
            <v>0</v>
          </cell>
          <cell r="E24">
            <v>375000</v>
          </cell>
          <cell r="F24">
            <v>576969.69707999995</v>
          </cell>
          <cell r="G24">
            <v>350000.0001</v>
          </cell>
          <cell r="H24">
            <v>0</v>
          </cell>
          <cell r="I24">
            <v>226969.69698000001</v>
          </cell>
          <cell r="J24">
            <v>84</v>
          </cell>
          <cell r="K24">
            <v>34.496338665148798</v>
          </cell>
          <cell r="L24">
            <v>20.567613239837801</v>
          </cell>
          <cell r="M24">
            <v>0</v>
          </cell>
          <cell r="N24">
            <v>55.975214326164</v>
          </cell>
          <cell r="O24">
            <v>0</v>
          </cell>
          <cell r="P24">
            <v>19903342.068</v>
          </cell>
          <cell r="Q24">
            <v>19903342.07</v>
          </cell>
          <cell r="R24">
            <v>7198664.6359999999</v>
          </cell>
          <cell r="S24">
            <v>0</v>
          </cell>
          <cell r="T24">
            <v>12704677.434</v>
          </cell>
          <cell r="U24">
            <v>9422193.1870000008</v>
          </cell>
          <cell r="V24">
            <v>2444696.3925999999</v>
          </cell>
          <cell r="W24">
            <v>967377.95799999998</v>
          </cell>
          <cell r="X24">
            <v>12834267.537599999</v>
          </cell>
          <cell r="Y24">
            <v>245748.41766000001</v>
          </cell>
          <cell r="Z24">
            <v>0</v>
          </cell>
          <cell r="AA24">
            <v>6823326.1127399998</v>
          </cell>
          <cell r="AB24">
            <v>0</v>
          </cell>
          <cell r="AC24">
            <v>0</v>
          </cell>
          <cell r="AD24">
            <v>0</v>
          </cell>
          <cell r="AE24">
            <v>6823326.1127399998</v>
          </cell>
          <cell r="AF24">
            <v>6823326.1127399998</v>
          </cell>
          <cell r="AG24">
            <v>0</v>
          </cell>
          <cell r="AH24">
            <v>11826.142945240201</v>
          </cell>
          <cell r="AI24">
            <v>0.34282313439763201</v>
          </cell>
          <cell r="AJ24">
            <v>0</v>
          </cell>
          <cell r="AK24">
            <v>1980464.8640999999</v>
          </cell>
          <cell r="AL24">
            <v>-1092600.5260000001</v>
          </cell>
          <cell r="AM24">
            <v>492158.96760099998</v>
          </cell>
          <cell r="AN24">
            <v>1380023.3057009999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1380023.3057009999</v>
          </cell>
          <cell r="AT24">
            <v>-25177000.34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6973650.921558999</v>
          </cell>
          <cell r="BF24">
            <v>0</v>
          </cell>
          <cell r="BG24">
            <v>-16973650.92155899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6973650.921558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6973650.921558999</v>
          </cell>
          <cell r="CI24">
            <v>0</v>
          </cell>
          <cell r="CJ24">
            <v>4719087.2549000001</v>
          </cell>
          <cell r="CK24">
            <v>650939.7219</v>
          </cell>
          <cell r="CL24">
            <v>0</v>
          </cell>
          <cell r="CM24">
            <v>650939.7219</v>
          </cell>
          <cell r="CN24">
            <v>0</v>
          </cell>
          <cell r="CO24">
            <v>4068147.5329999998</v>
          </cell>
          <cell r="CP24">
            <v>0</v>
          </cell>
          <cell r="CQ24">
            <v>4666548.1849999996</v>
          </cell>
          <cell r="CR24">
            <v>0</v>
          </cell>
          <cell r="CS24">
            <v>4666548.1849999996</v>
          </cell>
          <cell r="CT24">
            <v>2870604.6910000001</v>
          </cell>
          <cell r="CU24">
            <v>0</v>
          </cell>
          <cell r="CV24">
            <v>2870604.6910000001</v>
          </cell>
          <cell r="CW24">
            <v>6515030.7489</v>
          </cell>
          <cell r="CX24">
            <v>0</v>
          </cell>
          <cell r="CY24">
            <v>33239.68118</v>
          </cell>
          <cell r="CZ24">
            <v>0</v>
          </cell>
          <cell r="DA24">
            <v>33239.68118</v>
          </cell>
          <cell r="DB24">
            <v>0</v>
          </cell>
          <cell r="DC24">
            <v>180820.86470000001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6823326.1127399998</v>
          </cell>
          <cell r="DL24">
            <v>2137401.9596000002</v>
          </cell>
          <cell r="DM24">
            <v>0</v>
          </cell>
          <cell r="DN24">
            <v>4685924.1531400001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4685924.1531400001</v>
          </cell>
        </row>
        <row r="25">
          <cell r="C25" t="str">
            <v>TC781M</v>
          </cell>
          <cell r="D25">
            <v>0</v>
          </cell>
          <cell r="E25">
            <v>716658</v>
          </cell>
          <cell r="F25">
            <v>956635</v>
          </cell>
          <cell r="G25">
            <v>0</v>
          </cell>
          <cell r="H25">
            <v>686635</v>
          </cell>
          <cell r="I25">
            <v>270000</v>
          </cell>
          <cell r="J25">
            <v>552</v>
          </cell>
          <cell r="K25">
            <v>70.989956089232606</v>
          </cell>
          <cell r="L25">
            <v>0</v>
          </cell>
          <cell r="M25">
            <v>86.315773640177099</v>
          </cell>
          <cell r="N25">
            <v>32.014983000000001</v>
          </cell>
          <cell r="O25">
            <v>0</v>
          </cell>
          <cell r="P25">
            <v>67911476.643423006</v>
          </cell>
          <cell r="Q25">
            <v>67911476.643423006</v>
          </cell>
          <cell r="R25">
            <v>0</v>
          </cell>
          <cell r="S25">
            <v>59267431.233423002</v>
          </cell>
          <cell r="T25">
            <v>8644045.4100000001</v>
          </cell>
          <cell r="U25">
            <v>7745406.3297659997</v>
          </cell>
          <cell r="V25">
            <v>10623558.67461</v>
          </cell>
          <cell r="W25">
            <v>2428747.0583040002</v>
          </cell>
          <cell r="X25">
            <v>20797712.062679999</v>
          </cell>
          <cell r="Y25">
            <v>0</v>
          </cell>
          <cell r="Z25">
            <v>0</v>
          </cell>
          <cell r="AA25">
            <v>47113764.580743</v>
          </cell>
          <cell r="AB25">
            <v>0</v>
          </cell>
          <cell r="AC25">
            <v>0</v>
          </cell>
          <cell r="AD25">
            <v>0</v>
          </cell>
          <cell r="AE25">
            <v>47113764.580743</v>
          </cell>
          <cell r="AF25">
            <v>47113764.580743</v>
          </cell>
          <cell r="AG25">
            <v>0</v>
          </cell>
          <cell r="AH25">
            <v>49249.467749709103</v>
          </cell>
          <cell r="AI25">
            <v>0.69375261604337102</v>
          </cell>
          <cell r="AJ25">
            <v>0</v>
          </cell>
          <cell r="AK25">
            <v>2610301.7880870001</v>
          </cell>
          <cell r="AL25">
            <v>0</v>
          </cell>
          <cell r="AM25">
            <v>-5820906</v>
          </cell>
          <cell r="AN25">
            <v>-3210604.21191299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3210604.2119129999</v>
          </cell>
          <cell r="AT25">
            <v>-25033252.44783300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8869907.920997001</v>
          </cell>
          <cell r="BF25">
            <v>0</v>
          </cell>
          <cell r="BG25">
            <v>18869907.92099700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324950.668489000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194858.5894859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0194858.589485999</v>
          </cell>
          <cell r="CI25">
            <v>0</v>
          </cell>
          <cell r="CJ25">
            <v>46884540.436797</v>
          </cell>
          <cell r="CK25">
            <v>4067515.3812159998</v>
          </cell>
          <cell r="CL25">
            <v>0</v>
          </cell>
          <cell r="CM25">
            <v>4067515.3812159998</v>
          </cell>
          <cell r="CN25">
            <v>25910209.175606001</v>
          </cell>
          <cell r="CO25">
            <v>8274723.6258190004</v>
          </cell>
          <cell r="CP25">
            <v>8632092.2541560009</v>
          </cell>
          <cell r="CQ25">
            <v>0</v>
          </cell>
          <cell r="CR25">
            <v>0</v>
          </cell>
          <cell r="CS25">
            <v>0</v>
          </cell>
          <cell r="CT25">
            <v>6791057</v>
          </cell>
          <cell r="CU25">
            <v>6791057</v>
          </cell>
          <cell r="CV25">
            <v>0</v>
          </cell>
          <cell r="CW25">
            <v>40093483.436797</v>
          </cell>
          <cell r="CX25">
            <v>0</v>
          </cell>
          <cell r="CY25">
            <v>809273</v>
          </cell>
          <cell r="CZ25">
            <v>0</v>
          </cell>
          <cell r="DA25">
            <v>809273</v>
          </cell>
          <cell r="DB25">
            <v>2680565</v>
          </cell>
          <cell r="DC25">
            <v>368637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47113764.580743</v>
          </cell>
          <cell r="DL25">
            <v>0</v>
          </cell>
          <cell r="DM25">
            <v>0</v>
          </cell>
          <cell r="DN25">
            <v>47113764.580743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47113764.580743</v>
          </cell>
        </row>
        <row r="26">
          <cell r="C26" t="str">
            <v>50MIN0101</v>
          </cell>
          <cell r="D26">
            <v>0</v>
          </cell>
          <cell r="E26">
            <v>13874009.969070001</v>
          </cell>
          <cell r="F26">
            <v>15670501.027079999</v>
          </cell>
          <cell r="G26">
            <v>7432896.3300999999</v>
          </cell>
          <cell r="H26">
            <v>5595135</v>
          </cell>
          <cell r="I26">
            <v>2642469.69698</v>
          </cell>
          <cell r="J26">
            <v>15558</v>
          </cell>
          <cell r="K26">
            <v>82.937661714844694</v>
          </cell>
          <cell r="L26">
            <v>44.215226811525902</v>
          </cell>
          <cell r="M26">
            <v>130.02555942890299</v>
          </cell>
          <cell r="N26">
            <v>92.155061534755703</v>
          </cell>
          <cell r="O26">
            <v>0</v>
          </cell>
          <cell r="P26">
            <v>1302883126.7118499</v>
          </cell>
          <cell r="Q26">
            <v>1299674713.0860901</v>
          </cell>
          <cell r="R26">
            <v>328647197.10193002</v>
          </cell>
          <cell r="S26">
            <v>727510558.45523798</v>
          </cell>
          <cell r="T26">
            <v>243516957.52891901</v>
          </cell>
          <cell r="U26">
            <v>579208899.67461205</v>
          </cell>
          <cell r="V26">
            <v>97498663.935156599</v>
          </cell>
          <cell r="W26">
            <v>59613379.362158701</v>
          </cell>
          <cell r="X26">
            <v>736320942.97192705</v>
          </cell>
          <cell r="Y26">
            <v>27342814.614025202</v>
          </cell>
          <cell r="Z26">
            <v>2109240</v>
          </cell>
          <cell r="AA26">
            <v>537110129.12589705</v>
          </cell>
          <cell r="AB26">
            <v>0</v>
          </cell>
          <cell r="AC26">
            <v>0</v>
          </cell>
          <cell r="AD26">
            <v>1222947</v>
          </cell>
          <cell r="AE26">
            <v>535887182.12589699</v>
          </cell>
          <cell r="AF26">
            <v>530386366.85764599</v>
          </cell>
          <cell r="AG26">
            <v>5500815.2682507001</v>
          </cell>
          <cell r="AH26">
            <v>34197.195175817098</v>
          </cell>
          <cell r="AI26">
            <v>0.41130871306802602</v>
          </cell>
          <cell r="AJ26">
            <v>0</v>
          </cell>
          <cell r="AK26">
            <v>73285209.4694383</v>
          </cell>
          <cell r="AL26">
            <v>-74973961.356659994</v>
          </cell>
          <cell r="AM26">
            <v>-5771720.9165592203</v>
          </cell>
          <cell r="AN26">
            <v>-7460472.803780940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7460472.8037809404</v>
          </cell>
          <cell r="AT26">
            <v>-627131300.80973804</v>
          </cell>
          <cell r="AU26">
            <v>0</v>
          </cell>
          <cell r="AV26">
            <v>42168614.802769899</v>
          </cell>
          <cell r="AW26">
            <v>5190000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9731385.1972300801</v>
          </cell>
          <cell r="BD26">
            <v>0</v>
          </cell>
          <cell r="BE26">
            <v>-56535976.684852697</v>
          </cell>
          <cell r="BF26">
            <v>0</v>
          </cell>
          <cell r="BG26">
            <v>-56535976.684852697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-256365643.933961</v>
          </cell>
          <cell r="BP26">
            <v>0</v>
          </cell>
          <cell r="BQ26">
            <v>0</v>
          </cell>
          <cell r="BR26">
            <v>0</v>
          </cell>
          <cell r="BS26">
            <v>2800585.1461</v>
          </cell>
          <cell r="BT26">
            <v>0</v>
          </cell>
          <cell r="BU26">
            <v>-310101035.47271401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310101035.47271401</v>
          </cell>
          <cell r="CI26">
            <v>0</v>
          </cell>
          <cell r="CJ26">
            <v>557106264.98266101</v>
          </cell>
          <cell r="CK26">
            <v>73788267.612822101</v>
          </cell>
          <cell r="CL26">
            <v>3647812.82</v>
          </cell>
          <cell r="CM26">
            <v>70140454.792822003</v>
          </cell>
          <cell r="CN26">
            <v>45541875.308627203</v>
          </cell>
          <cell r="CO26">
            <v>265408554.23690701</v>
          </cell>
          <cell r="CP26">
            <v>172367567.82430601</v>
          </cell>
          <cell r="CQ26">
            <v>478547982.74727201</v>
          </cell>
          <cell r="CR26">
            <v>285743522.13582098</v>
          </cell>
          <cell r="CS26">
            <v>192804460.611451</v>
          </cell>
          <cell r="CT26">
            <v>251023667.58998099</v>
          </cell>
          <cell r="CU26">
            <v>41173369</v>
          </cell>
          <cell r="CV26">
            <v>209850298.58998099</v>
          </cell>
          <cell r="CW26">
            <v>784630580.13995194</v>
          </cell>
          <cell r="CX26">
            <v>0</v>
          </cell>
          <cell r="CY26">
            <v>9573748.7851800006</v>
          </cell>
          <cell r="CZ26">
            <v>0</v>
          </cell>
          <cell r="DA26">
            <v>9573748.7851800006</v>
          </cell>
          <cell r="DB26">
            <v>6171205.0870000003</v>
          </cell>
          <cell r="DC26">
            <v>6809224.643699999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537110129.12589705</v>
          </cell>
          <cell r="DL26">
            <v>3433166.7383404998</v>
          </cell>
          <cell r="DM26">
            <v>0</v>
          </cell>
          <cell r="DN26">
            <v>533676962.38755602</v>
          </cell>
          <cell r="DO26">
            <v>0</v>
          </cell>
          <cell r="DP26">
            <v>-29307.69</v>
          </cell>
          <cell r="DQ26">
            <v>136112.51933375999</v>
          </cell>
          <cell r="DR26">
            <v>0</v>
          </cell>
          <cell r="DS26">
            <v>533570157.558222</v>
          </cell>
        </row>
        <row r="27">
          <cell r="C27" t="str">
            <v>50MIN0100</v>
          </cell>
          <cell r="D27">
            <v>0</v>
          </cell>
          <cell r="E27">
            <v>13874009.969070001</v>
          </cell>
          <cell r="F27">
            <v>15670501.027079999</v>
          </cell>
          <cell r="G27">
            <v>7432896.3300999999</v>
          </cell>
          <cell r="H27">
            <v>5595135</v>
          </cell>
          <cell r="I27">
            <v>2642469.69698</v>
          </cell>
          <cell r="J27">
            <v>15558</v>
          </cell>
          <cell r="K27">
            <v>82.937661714844694</v>
          </cell>
          <cell r="L27">
            <v>44.215226811525902</v>
          </cell>
          <cell r="M27">
            <v>130.02555942890299</v>
          </cell>
          <cell r="N27">
            <v>92.155061534755703</v>
          </cell>
          <cell r="O27">
            <v>0</v>
          </cell>
          <cell r="P27">
            <v>1302883126.7118499</v>
          </cell>
          <cell r="Q27">
            <v>1299674713.0860901</v>
          </cell>
          <cell r="R27">
            <v>328647197.10193002</v>
          </cell>
          <cell r="S27">
            <v>727510558.45523798</v>
          </cell>
          <cell r="T27">
            <v>243516957.52891901</v>
          </cell>
          <cell r="U27">
            <v>579208899.67461205</v>
          </cell>
          <cell r="V27">
            <v>97498663.935156599</v>
          </cell>
          <cell r="W27">
            <v>59613379.362158701</v>
          </cell>
          <cell r="X27">
            <v>736320942.97192705</v>
          </cell>
          <cell r="Y27">
            <v>27342814.614025202</v>
          </cell>
          <cell r="Z27">
            <v>2109240</v>
          </cell>
          <cell r="AA27">
            <v>537110129.12589705</v>
          </cell>
          <cell r="AB27">
            <v>0</v>
          </cell>
          <cell r="AC27">
            <v>0</v>
          </cell>
          <cell r="AD27">
            <v>1222947</v>
          </cell>
          <cell r="AE27">
            <v>535887182.12589699</v>
          </cell>
          <cell r="AF27">
            <v>530386366.85764599</v>
          </cell>
          <cell r="AG27">
            <v>5500815.2682507001</v>
          </cell>
          <cell r="AH27">
            <v>34197.195175817098</v>
          </cell>
          <cell r="AI27">
            <v>0.41130871306802602</v>
          </cell>
          <cell r="AJ27">
            <v>0</v>
          </cell>
          <cell r="AK27">
            <v>73285209.4694383</v>
          </cell>
          <cell r="AL27">
            <v>-74973961.356659994</v>
          </cell>
          <cell r="AM27">
            <v>-5771720.9165592203</v>
          </cell>
          <cell r="AN27">
            <v>-7460472.803780940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7460472.8037809404</v>
          </cell>
          <cell r="AT27">
            <v>-627131300.80973804</v>
          </cell>
          <cell r="AU27">
            <v>0</v>
          </cell>
          <cell r="AV27">
            <v>42168614.802769899</v>
          </cell>
          <cell r="AW27">
            <v>5190000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9731385.1972300801</v>
          </cell>
          <cell r="BD27">
            <v>0</v>
          </cell>
          <cell r="BE27">
            <v>-56535976.684852697</v>
          </cell>
          <cell r="BF27">
            <v>0</v>
          </cell>
          <cell r="BG27">
            <v>-56535976.684852697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-256365643.933961</v>
          </cell>
          <cell r="BP27">
            <v>0</v>
          </cell>
          <cell r="BQ27">
            <v>0</v>
          </cell>
          <cell r="BR27">
            <v>0</v>
          </cell>
          <cell r="BS27">
            <v>2800585.1461</v>
          </cell>
          <cell r="BT27">
            <v>0</v>
          </cell>
          <cell r="BU27">
            <v>-310101035.47271401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310101035.47271401</v>
          </cell>
          <cell r="CI27">
            <v>0</v>
          </cell>
          <cell r="CJ27">
            <v>557106264.98266101</v>
          </cell>
          <cell r="CK27">
            <v>73788267.612822101</v>
          </cell>
          <cell r="CL27">
            <v>3647812.82</v>
          </cell>
          <cell r="CM27">
            <v>70140454.792822003</v>
          </cell>
          <cell r="CN27">
            <v>45541875.308627203</v>
          </cell>
          <cell r="CO27">
            <v>265408554.23690701</v>
          </cell>
          <cell r="CP27">
            <v>172367567.82430601</v>
          </cell>
          <cell r="CQ27">
            <v>478547982.74727201</v>
          </cell>
          <cell r="CR27">
            <v>285743522.13582098</v>
          </cell>
          <cell r="CS27">
            <v>192804460.611451</v>
          </cell>
          <cell r="CT27">
            <v>251023667.58998099</v>
          </cell>
          <cell r="CU27">
            <v>41173369</v>
          </cell>
          <cell r="CV27">
            <v>209850298.58998099</v>
          </cell>
          <cell r="CW27">
            <v>784630580.13995194</v>
          </cell>
          <cell r="CX27">
            <v>0</v>
          </cell>
          <cell r="CY27">
            <v>9573748.7851800006</v>
          </cell>
          <cell r="CZ27">
            <v>0</v>
          </cell>
          <cell r="DA27">
            <v>9573748.7851800006</v>
          </cell>
          <cell r="DB27">
            <v>6171205.0870000003</v>
          </cell>
          <cell r="DC27">
            <v>6809224.6436999999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537110129.12589705</v>
          </cell>
          <cell r="DL27">
            <v>3433166.7383404998</v>
          </cell>
          <cell r="DM27">
            <v>0</v>
          </cell>
          <cell r="DN27">
            <v>533676962.38755602</v>
          </cell>
          <cell r="DO27">
            <v>0</v>
          </cell>
          <cell r="DP27">
            <v>-29307.69</v>
          </cell>
          <cell r="DQ27">
            <v>136112.51933375999</v>
          </cell>
          <cell r="DR27">
            <v>0</v>
          </cell>
          <cell r="DS27">
            <v>533570157.558222</v>
          </cell>
        </row>
        <row r="28">
          <cell r="C28" t="str">
            <v>9F1</v>
          </cell>
          <cell r="D28">
            <v>0</v>
          </cell>
          <cell r="E28">
            <v>399084</v>
          </cell>
          <cell r="F28">
            <v>396542</v>
          </cell>
          <cell r="G28">
            <v>0</v>
          </cell>
          <cell r="H28">
            <v>228242</v>
          </cell>
          <cell r="I28">
            <v>168300</v>
          </cell>
          <cell r="J28">
            <v>3736</v>
          </cell>
          <cell r="K28">
            <v>164.75725747596701</v>
          </cell>
          <cell r="L28">
            <v>0</v>
          </cell>
          <cell r="M28">
            <v>186.829668005244</v>
          </cell>
          <cell r="N28">
            <v>134.82350154</v>
          </cell>
          <cell r="O28">
            <v>0</v>
          </cell>
          <cell r="P28">
            <v>67921314.987708002</v>
          </cell>
          <cell r="Q28">
            <v>65333172.394034997</v>
          </cell>
          <cell r="R28">
            <v>0</v>
          </cell>
          <cell r="S28">
            <v>42642377.084853001</v>
          </cell>
          <cell r="T28">
            <v>22690795.309181999</v>
          </cell>
          <cell r="U28">
            <v>13343211.111321</v>
          </cell>
          <cell r="V28">
            <v>23113825.158879001</v>
          </cell>
          <cell r="W28">
            <v>11237630.701752</v>
          </cell>
          <cell r="X28">
            <v>47694666.971951999</v>
          </cell>
          <cell r="Y28">
            <v>3943726.2380880001</v>
          </cell>
          <cell r="Z28">
            <v>-5974.8425100000004</v>
          </cell>
          <cell r="AA28">
            <v>16288896.620177999</v>
          </cell>
          <cell r="AB28">
            <v>0</v>
          </cell>
          <cell r="AC28">
            <v>0</v>
          </cell>
          <cell r="AD28">
            <v>0</v>
          </cell>
          <cell r="AE28">
            <v>16288896.620177999</v>
          </cell>
          <cell r="AF28">
            <v>373801.86862199899</v>
          </cell>
          <cell r="AG28">
            <v>15915094.751556</v>
          </cell>
          <cell r="AH28">
            <v>41077.355286900303</v>
          </cell>
          <cell r="AI28">
            <v>0.23982010099665901</v>
          </cell>
          <cell r="AJ28">
            <v>0</v>
          </cell>
          <cell r="AK28">
            <v>868627.31319000002</v>
          </cell>
          <cell r="AL28">
            <v>-4459594.5707040001</v>
          </cell>
          <cell r="AM28">
            <v>3433497.3543779999</v>
          </cell>
          <cell r="AN28">
            <v>-157469.9031360000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157469.90313600001</v>
          </cell>
          <cell r="AT28">
            <v>-9484526.5760699995</v>
          </cell>
          <cell r="AU28">
            <v>0</v>
          </cell>
          <cell r="AV28">
            <v>-296579.06705700001</v>
          </cell>
          <cell r="AW28">
            <v>-231380.859528</v>
          </cell>
          <cell r="AX28">
            <v>-65198.207528999999</v>
          </cell>
          <cell r="AY28">
            <v>0</v>
          </cell>
          <cell r="AZ28">
            <v>-65198.207528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350321.0739150001</v>
          </cell>
          <cell r="BF28">
            <v>0</v>
          </cell>
          <cell r="BG28">
            <v>6350321.0739150001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-140681.67749999999</v>
          </cell>
          <cell r="BT28">
            <v>0</v>
          </cell>
          <cell r="BU28">
            <v>6209639.3964149999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6209639.3964149999</v>
          </cell>
          <cell r="CI28">
            <v>0</v>
          </cell>
          <cell r="CJ28">
            <v>9549831.1774320006</v>
          </cell>
          <cell r="CK28">
            <v>14681.773197</v>
          </cell>
          <cell r="CL28">
            <v>14681.773197</v>
          </cell>
          <cell r="CM28">
            <v>0</v>
          </cell>
          <cell r="CN28">
            <v>218440.50883199999</v>
          </cell>
          <cell r="CO28">
            <v>1104788.4709679999</v>
          </cell>
          <cell r="CP28">
            <v>8211920.4244349999</v>
          </cell>
          <cell r="CQ28">
            <v>20375183.958129</v>
          </cell>
          <cell r="CR28">
            <v>11942436.603006</v>
          </cell>
          <cell r="CS28">
            <v>8432747.3551230002</v>
          </cell>
          <cell r="CT28">
            <v>16510275.550314</v>
          </cell>
          <cell r="CU28">
            <v>2212893.3628619998</v>
          </cell>
          <cell r="CV28">
            <v>14297382.187452</v>
          </cell>
          <cell r="CW28">
            <v>13414739.585247001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4165</v>
          </cell>
          <cell r="DC28">
            <v>10187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6288896.620177999</v>
          </cell>
          <cell r="DL28">
            <v>44045.198379000001</v>
          </cell>
          <cell r="DM28">
            <v>0</v>
          </cell>
          <cell r="DN28">
            <v>16244851.421799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16244851.421799</v>
          </cell>
        </row>
        <row r="29">
          <cell r="C29" t="str">
            <v>C8K4</v>
          </cell>
          <cell r="D29">
            <v>0</v>
          </cell>
          <cell r="E29">
            <v>659915</v>
          </cell>
          <cell r="F29">
            <v>761267</v>
          </cell>
          <cell r="G29">
            <v>0</v>
          </cell>
          <cell r="H29">
            <v>140617</v>
          </cell>
          <cell r="I29">
            <v>620650</v>
          </cell>
          <cell r="J29">
            <v>732</v>
          </cell>
          <cell r="K29">
            <v>138.06417853394399</v>
          </cell>
          <cell r="L29">
            <v>0</v>
          </cell>
          <cell r="M29">
            <v>130.58566887360701</v>
          </cell>
          <cell r="N29">
            <v>139.758540240071</v>
          </cell>
          <cell r="O29">
            <v>0</v>
          </cell>
          <cell r="P29">
            <v>105103703</v>
          </cell>
          <cell r="Q29">
            <v>105103703</v>
          </cell>
          <cell r="R29">
            <v>0</v>
          </cell>
          <cell r="S29">
            <v>18362565</v>
          </cell>
          <cell r="T29">
            <v>86741138</v>
          </cell>
          <cell r="U29">
            <v>30455899</v>
          </cell>
          <cell r="V29">
            <v>34789840</v>
          </cell>
          <cell r="W29">
            <v>12735593</v>
          </cell>
          <cell r="X29">
            <v>77981332</v>
          </cell>
          <cell r="Y29">
            <v>0</v>
          </cell>
          <cell r="Z29">
            <v>-3787353</v>
          </cell>
          <cell r="AA29">
            <v>30909724</v>
          </cell>
          <cell r="AB29">
            <v>3787353</v>
          </cell>
          <cell r="AC29">
            <v>0</v>
          </cell>
          <cell r="AD29">
            <v>0</v>
          </cell>
          <cell r="AE29">
            <v>27122371</v>
          </cell>
          <cell r="AF29">
            <v>27122371</v>
          </cell>
          <cell r="AG29">
            <v>0</v>
          </cell>
          <cell r="AH29">
            <v>35627.934745628001</v>
          </cell>
          <cell r="AI29">
            <v>0.25805342938297798</v>
          </cell>
          <cell r="AJ29">
            <v>0</v>
          </cell>
          <cell r="AK29">
            <v>12735593</v>
          </cell>
          <cell r="AL29">
            <v>5722324</v>
          </cell>
          <cell r="AM29">
            <v>-633354</v>
          </cell>
          <cell r="AN29">
            <v>17824563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7824563</v>
          </cell>
          <cell r="AT29">
            <v>-952850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5418434</v>
          </cell>
          <cell r="BF29">
            <v>0</v>
          </cell>
          <cell r="BG29">
            <v>35418434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541843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35418434</v>
          </cell>
          <cell r="CI29">
            <v>0</v>
          </cell>
          <cell r="CJ29">
            <v>48196640</v>
          </cell>
          <cell r="CK29">
            <v>0</v>
          </cell>
          <cell r="CL29">
            <v>0</v>
          </cell>
          <cell r="CM29">
            <v>0</v>
          </cell>
          <cell r="CN29">
            <v>21754711</v>
          </cell>
          <cell r="CO29">
            <v>26279083</v>
          </cell>
          <cell r="CP29">
            <v>162846</v>
          </cell>
          <cell r="CQ29">
            <v>24760383</v>
          </cell>
          <cell r="CR29">
            <v>5543355</v>
          </cell>
          <cell r="CS29">
            <v>19217028</v>
          </cell>
          <cell r="CT29">
            <v>14739367</v>
          </cell>
          <cell r="CU29">
            <v>0</v>
          </cell>
          <cell r="CV29">
            <v>14739367</v>
          </cell>
          <cell r="CW29">
            <v>58217656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82190</v>
          </cell>
          <cell r="DC29">
            <v>300856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30909724</v>
          </cell>
          <cell r="DL29">
            <v>0</v>
          </cell>
          <cell r="DM29">
            <v>0</v>
          </cell>
          <cell r="DN29">
            <v>30909724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30909724</v>
          </cell>
        </row>
        <row r="30">
          <cell r="C30" t="str">
            <v>TA303MC</v>
          </cell>
          <cell r="D30">
            <v>0</v>
          </cell>
          <cell r="E30">
            <v>1255000</v>
          </cell>
          <cell r="F30">
            <v>1258305.8077</v>
          </cell>
          <cell r="G30">
            <v>868305.8077</v>
          </cell>
          <cell r="H30">
            <v>210000</v>
          </cell>
          <cell r="I30">
            <v>180000</v>
          </cell>
          <cell r="J30">
            <v>16309</v>
          </cell>
          <cell r="K30">
            <v>114.80402991547</v>
          </cell>
          <cell r="L30">
            <v>103.79819735253901</v>
          </cell>
          <cell r="M30">
            <v>137</v>
          </cell>
          <cell r="N30">
            <v>142</v>
          </cell>
          <cell r="O30">
            <v>0</v>
          </cell>
          <cell r="P30">
            <v>151178577.59</v>
          </cell>
          <cell r="Q30">
            <v>144458577.59</v>
          </cell>
          <cell r="R30">
            <v>90128577.590000004</v>
          </cell>
          <cell r="S30">
            <v>28770000</v>
          </cell>
          <cell r="T30">
            <v>25560000</v>
          </cell>
          <cell r="U30">
            <v>108401523.06</v>
          </cell>
          <cell r="V30">
            <v>4727297.0460000001</v>
          </cell>
          <cell r="W30">
            <v>0</v>
          </cell>
          <cell r="X30">
            <v>113128820.10600001</v>
          </cell>
          <cell r="Y30">
            <v>5980966.8959999997</v>
          </cell>
          <cell r="Z30">
            <v>0</v>
          </cell>
          <cell r="AA30">
            <v>32068790.588</v>
          </cell>
          <cell r="AB30">
            <v>0</v>
          </cell>
          <cell r="AC30">
            <v>0</v>
          </cell>
          <cell r="AD30">
            <v>0</v>
          </cell>
          <cell r="AE30">
            <v>32068790.588</v>
          </cell>
          <cell r="AF30">
            <v>32068790.588</v>
          </cell>
          <cell r="AG30">
            <v>0</v>
          </cell>
          <cell r="AH30">
            <v>25485.689084291102</v>
          </cell>
          <cell r="AI30">
            <v>0.21212523030194999</v>
          </cell>
          <cell r="AJ30">
            <v>0</v>
          </cell>
          <cell r="AK30">
            <v>21700000</v>
          </cell>
          <cell r="AL30">
            <v>1180485.5312999999</v>
          </cell>
          <cell r="AM30">
            <v>0</v>
          </cell>
          <cell r="AN30">
            <v>22880485.531300001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22880485.531300001</v>
          </cell>
          <cell r="AT30">
            <v>-28880000.000999998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6069276.118299998</v>
          </cell>
          <cell r="BF30">
            <v>0</v>
          </cell>
          <cell r="BG30">
            <v>26069276.118299998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-5033367.0690000001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035909.04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21035909.0493</v>
          </cell>
          <cell r="CI30">
            <v>0</v>
          </cell>
          <cell r="CJ30">
            <v>38570165.840000004</v>
          </cell>
          <cell r="CK30">
            <v>29644739.359999999</v>
          </cell>
          <cell r="CL30">
            <v>29644739.359999999</v>
          </cell>
          <cell r="CM30">
            <v>0</v>
          </cell>
          <cell r="CN30">
            <v>0</v>
          </cell>
          <cell r="CO30">
            <v>0</v>
          </cell>
          <cell r="CP30">
            <v>8925426.4800000004</v>
          </cell>
          <cell r="CQ30">
            <v>78539366.5</v>
          </cell>
          <cell r="CR30">
            <v>68865026.030000001</v>
          </cell>
          <cell r="CS30">
            <v>9674340.4700000007</v>
          </cell>
          <cell r="CT30">
            <v>17015511.190000001</v>
          </cell>
          <cell r="CU30">
            <v>0</v>
          </cell>
          <cell r="CV30">
            <v>17015511.190000001</v>
          </cell>
          <cell r="CW30">
            <v>100094021.15000001</v>
          </cell>
          <cell r="CX30">
            <v>0</v>
          </cell>
          <cell r="CY30">
            <v>523879.08</v>
          </cell>
          <cell r="CZ30">
            <v>523879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32068790.588</v>
          </cell>
          <cell r="DL30">
            <v>0</v>
          </cell>
          <cell r="DM30">
            <v>0</v>
          </cell>
          <cell r="DN30">
            <v>32068790.588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32068790.588</v>
          </cell>
        </row>
        <row r="31">
          <cell r="C31" t="str">
            <v>50MIN0201</v>
          </cell>
          <cell r="D31">
            <v>0</v>
          </cell>
          <cell r="E31">
            <v>2313999</v>
          </cell>
          <cell r="F31">
            <v>2416114.8076999998</v>
          </cell>
          <cell r="G31">
            <v>868305.8077</v>
          </cell>
          <cell r="H31">
            <v>578859</v>
          </cell>
          <cell r="I31">
            <v>968950</v>
          </cell>
          <cell r="J31">
            <v>20777</v>
          </cell>
          <cell r="K31">
            <v>130.33132861918801</v>
          </cell>
          <cell r="L31">
            <v>103.79819735253901</v>
          </cell>
          <cell r="M31">
            <v>155.08948135012699</v>
          </cell>
          <cell r="N31">
            <v>139.317749428951</v>
          </cell>
          <cell r="O31">
            <v>0</v>
          </cell>
          <cell r="P31">
            <v>324203595.57770801</v>
          </cell>
          <cell r="Q31">
            <v>314895452.98403502</v>
          </cell>
          <cell r="R31">
            <v>90128577.590000004</v>
          </cell>
          <cell r="S31">
            <v>89774942.084852993</v>
          </cell>
          <cell r="T31">
            <v>134991933.30918199</v>
          </cell>
          <cell r="U31">
            <v>152200633.171321</v>
          </cell>
          <cell r="V31">
            <v>62630962.204879001</v>
          </cell>
          <cell r="W31">
            <v>23973223.701752</v>
          </cell>
          <cell r="X31">
            <v>238804819.077952</v>
          </cell>
          <cell r="Y31">
            <v>9924693.1340880003</v>
          </cell>
          <cell r="Z31">
            <v>-3793327.8425099999</v>
          </cell>
          <cell r="AA31">
            <v>79267411.208177999</v>
          </cell>
          <cell r="AB31">
            <v>3787353</v>
          </cell>
          <cell r="AC31">
            <v>0</v>
          </cell>
          <cell r="AD31">
            <v>0</v>
          </cell>
          <cell r="AE31">
            <v>75480058.208177999</v>
          </cell>
          <cell r="AF31">
            <v>59564963.456621997</v>
          </cell>
          <cell r="AG31">
            <v>15915094.751556</v>
          </cell>
          <cell r="AH31">
            <v>31240.261417887901</v>
          </cell>
          <cell r="AI31">
            <v>0.232816844839977</v>
          </cell>
          <cell r="AJ31">
            <v>0</v>
          </cell>
          <cell r="AK31">
            <v>35304220.313189998</v>
          </cell>
          <cell r="AL31">
            <v>2443214.9605959998</v>
          </cell>
          <cell r="AM31">
            <v>2800143.3543779999</v>
          </cell>
          <cell r="AN31">
            <v>40547578.628164001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0547578.628164001</v>
          </cell>
          <cell r="AT31">
            <v>-47893026.577069998</v>
          </cell>
          <cell r="AU31">
            <v>0</v>
          </cell>
          <cell r="AV31">
            <v>-296579.06705700001</v>
          </cell>
          <cell r="AW31">
            <v>-231380.859528</v>
          </cell>
          <cell r="AX31">
            <v>-65198.207528999999</v>
          </cell>
          <cell r="AY31">
            <v>0</v>
          </cell>
          <cell r="AZ31">
            <v>-65198.20752899999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67838031.192214996</v>
          </cell>
          <cell r="BF31">
            <v>0</v>
          </cell>
          <cell r="BG31">
            <v>67838031.19221499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5033367.0690000001</v>
          </cell>
          <cell r="BP31">
            <v>0</v>
          </cell>
          <cell r="BQ31">
            <v>0</v>
          </cell>
          <cell r="BR31">
            <v>0</v>
          </cell>
          <cell r="BS31">
            <v>-140681.67749999999</v>
          </cell>
          <cell r="BT31">
            <v>0</v>
          </cell>
          <cell r="BU31">
            <v>62663982.445715003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62663982.445715003</v>
          </cell>
          <cell r="CI31">
            <v>0</v>
          </cell>
          <cell r="CJ31">
            <v>96316637.017432004</v>
          </cell>
          <cell r="CK31">
            <v>29659421.133196998</v>
          </cell>
          <cell r="CL31">
            <v>29659421.133196998</v>
          </cell>
          <cell r="CM31">
            <v>0</v>
          </cell>
          <cell r="CN31">
            <v>21973151.508832</v>
          </cell>
          <cell r="CO31">
            <v>27383871.470968001</v>
          </cell>
          <cell r="CP31">
            <v>17300192.904435001</v>
          </cell>
          <cell r="CQ31">
            <v>123674933.458129</v>
          </cell>
          <cell r="CR31">
            <v>86350817.633006006</v>
          </cell>
          <cell r="CS31">
            <v>37324115.825122997</v>
          </cell>
          <cell r="CT31">
            <v>48265153.740313999</v>
          </cell>
          <cell r="CU31">
            <v>2212893.3628619998</v>
          </cell>
          <cell r="CV31">
            <v>46052260.377452001</v>
          </cell>
          <cell r="CW31">
            <v>171726416.73524699</v>
          </cell>
          <cell r="CX31">
            <v>0</v>
          </cell>
          <cell r="CY31">
            <v>523879.08</v>
          </cell>
          <cell r="CZ31">
            <v>523879.08</v>
          </cell>
          <cell r="DA31">
            <v>0</v>
          </cell>
          <cell r="DB31">
            <v>486355</v>
          </cell>
          <cell r="DC31">
            <v>311043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79267411.208177999</v>
          </cell>
          <cell r="DL31">
            <v>44045.198379000001</v>
          </cell>
          <cell r="DM31">
            <v>0</v>
          </cell>
          <cell r="DN31">
            <v>79223366.009799004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79223366.009799004</v>
          </cell>
        </row>
        <row r="32">
          <cell r="C32" t="str">
            <v>50MIN0200</v>
          </cell>
          <cell r="D32">
            <v>0</v>
          </cell>
          <cell r="E32">
            <v>2313999</v>
          </cell>
          <cell r="F32">
            <v>2416114.8076999998</v>
          </cell>
          <cell r="G32">
            <v>868305.8077</v>
          </cell>
          <cell r="H32">
            <v>578859</v>
          </cell>
          <cell r="I32">
            <v>968950</v>
          </cell>
          <cell r="J32">
            <v>20777</v>
          </cell>
          <cell r="K32">
            <v>130.33132861918801</v>
          </cell>
          <cell r="L32">
            <v>103.79819735253901</v>
          </cell>
          <cell r="M32">
            <v>155.08948135012699</v>
          </cell>
          <cell r="N32">
            <v>139.317749428951</v>
          </cell>
          <cell r="O32">
            <v>0</v>
          </cell>
          <cell r="P32">
            <v>324203595.57770801</v>
          </cell>
          <cell r="Q32">
            <v>314895452.98403502</v>
          </cell>
          <cell r="R32">
            <v>90128577.590000004</v>
          </cell>
          <cell r="S32">
            <v>89774942.084852993</v>
          </cell>
          <cell r="T32">
            <v>134991933.30918199</v>
          </cell>
          <cell r="U32">
            <v>152200633.171321</v>
          </cell>
          <cell r="V32">
            <v>62630962.204879001</v>
          </cell>
          <cell r="W32">
            <v>23973223.701752</v>
          </cell>
          <cell r="X32">
            <v>238804819.077952</v>
          </cell>
          <cell r="Y32">
            <v>9924693.1340880003</v>
          </cell>
          <cell r="Z32">
            <v>-3793327.8425099999</v>
          </cell>
          <cell r="AA32">
            <v>79267411.208177999</v>
          </cell>
          <cell r="AB32">
            <v>3787353</v>
          </cell>
          <cell r="AC32">
            <v>0</v>
          </cell>
          <cell r="AD32">
            <v>0</v>
          </cell>
          <cell r="AE32">
            <v>75480058.208177999</v>
          </cell>
          <cell r="AF32">
            <v>59564963.456621997</v>
          </cell>
          <cell r="AG32">
            <v>15915094.751556</v>
          </cell>
          <cell r="AH32">
            <v>31240.261417887901</v>
          </cell>
          <cell r="AI32">
            <v>0.232816844839977</v>
          </cell>
          <cell r="AJ32">
            <v>0</v>
          </cell>
          <cell r="AK32">
            <v>35304220.313189998</v>
          </cell>
          <cell r="AL32">
            <v>2443214.9605959998</v>
          </cell>
          <cell r="AM32">
            <v>2800143.3543779999</v>
          </cell>
          <cell r="AN32">
            <v>40547578.628164001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0547578.628164001</v>
          </cell>
          <cell r="AT32">
            <v>-47893026.577069998</v>
          </cell>
          <cell r="AU32">
            <v>0</v>
          </cell>
          <cell r="AV32">
            <v>-296579.06705700001</v>
          </cell>
          <cell r="AW32">
            <v>-231380.859528</v>
          </cell>
          <cell r="AX32">
            <v>-65198.207528999999</v>
          </cell>
          <cell r="AY32">
            <v>0</v>
          </cell>
          <cell r="AZ32">
            <v>-65198.207528999999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7838031.192214996</v>
          </cell>
          <cell r="BF32">
            <v>0</v>
          </cell>
          <cell r="BG32">
            <v>67838031.192214996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5033367.0690000001</v>
          </cell>
          <cell r="BP32">
            <v>0</v>
          </cell>
          <cell r="BQ32">
            <v>0</v>
          </cell>
          <cell r="BR32">
            <v>0</v>
          </cell>
          <cell r="BS32">
            <v>-140681.67749999999</v>
          </cell>
          <cell r="BT32">
            <v>0</v>
          </cell>
          <cell r="BU32">
            <v>62663982.44571500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62663982.445715003</v>
          </cell>
          <cell r="CI32">
            <v>0</v>
          </cell>
          <cell r="CJ32">
            <v>96316637.017432004</v>
          </cell>
          <cell r="CK32">
            <v>29659421.133196998</v>
          </cell>
          <cell r="CL32">
            <v>29659421.133196998</v>
          </cell>
          <cell r="CM32">
            <v>0</v>
          </cell>
          <cell r="CN32">
            <v>21973151.508832</v>
          </cell>
          <cell r="CO32">
            <v>27383871.470968001</v>
          </cell>
          <cell r="CP32">
            <v>17300192.904435001</v>
          </cell>
          <cell r="CQ32">
            <v>123674933.458129</v>
          </cell>
          <cell r="CR32">
            <v>86350817.633006006</v>
          </cell>
          <cell r="CS32">
            <v>37324115.825122997</v>
          </cell>
          <cell r="CT32">
            <v>48265153.740313999</v>
          </cell>
          <cell r="CU32">
            <v>2212893.3628619998</v>
          </cell>
          <cell r="CV32">
            <v>46052260.377452001</v>
          </cell>
          <cell r="CW32">
            <v>171726416.73524699</v>
          </cell>
          <cell r="CX32">
            <v>0</v>
          </cell>
          <cell r="CY32">
            <v>523879.08</v>
          </cell>
          <cell r="CZ32">
            <v>523879.08</v>
          </cell>
          <cell r="DA32">
            <v>0</v>
          </cell>
          <cell r="DB32">
            <v>486355</v>
          </cell>
          <cell r="DC32">
            <v>311043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79267411.208177999</v>
          </cell>
          <cell r="DL32">
            <v>44045.198379000001</v>
          </cell>
          <cell r="DM32">
            <v>0</v>
          </cell>
          <cell r="DN32">
            <v>79223366.00979900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79223366.009799004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71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7100000</v>
          </cell>
          <cell r="BF33">
            <v>0</v>
          </cell>
          <cell r="BG33">
            <v>-171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-171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-171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71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7100000</v>
          </cell>
          <cell r="BF34">
            <v>0</v>
          </cell>
          <cell r="BG34">
            <v>-171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-171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-171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71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7100000</v>
          </cell>
          <cell r="BF35">
            <v>0</v>
          </cell>
          <cell r="BG35">
            <v>-171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-171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-171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6188008.969070001</v>
          </cell>
          <cell r="F36">
            <v>18086615.83478</v>
          </cell>
          <cell r="G36">
            <v>8301202.1377999997</v>
          </cell>
          <cell r="H36">
            <v>6173994</v>
          </cell>
          <cell r="I36">
            <v>3611419.69698</v>
          </cell>
          <cell r="J36">
            <v>36335</v>
          </cell>
          <cell r="K36">
            <v>89.268781999856103</v>
          </cell>
          <cell r="L36">
            <v>50.447605990102403</v>
          </cell>
          <cell r="M36">
            <v>132.37549316375899</v>
          </cell>
          <cell r="N36">
            <v>104.80889029724899</v>
          </cell>
          <cell r="O36">
            <v>0</v>
          </cell>
          <cell r="P36">
            <v>1627086722.2895601</v>
          </cell>
          <cell r="Q36">
            <v>1614570166.0701201</v>
          </cell>
          <cell r="R36">
            <v>418775774.69193</v>
          </cell>
          <cell r="S36">
            <v>817285500.54009104</v>
          </cell>
          <cell r="T36">
            <v>378508890.83810103</v>
          </cell>
          <cell r="U36">
            <v>731409532.84593296</v>
          </cell>
          <cell r="V36">
            <v>160129626.14003599</v>
          </cell>
          <cell r="W36">
            <v>83586603.063910693</v>
          </cell>
          <cell r="X36">
            <v>975125762.04987895</v>
          </cell>
          <cell r="Y36">
            <v>47267507.7481132</v>
          </cell>
          <cell r="Z36">
            <v>-1684087.8425100001</v>
          </cell>
          <cell r="AA36">
            <v>606377540.33407497</v>
          </cell>
          <cell r="AB36">
            <v>3787353</v>
          </cell>
          <cell r="AC36">
            <v>0</v>
          </cell>
          <cell r="AD36">
            <v>1222947</v>
          </cell>
          <cell r="AE36">
            <v>601367240.33407497</v>
          </cell>
          <cell r="AF36">
            <v>579951330.31426799</v>
          </cell>
          <cell r="AG36">
            <v>21415910.019806702</v>
          </cell>
          <cell r="AH36">
            <v>33249.2958233604</v>
          </cell>
          <cell r="AI36">
            <v>0.36959753410553298</v>
          </cell>
          <cell r="AJ36">
            <v>0</v>
          </cell>
          <cell r="AK36">
            <v>108589429.782628</v>
          </cell>
          <cell r="AL36">
            <v>-72530746.396063998</v>
          </cell>
          <cell r="AM36">
            <v>-2971577.5621812199</v>
          </cell>
          <cell r="AN36">
            <v>33087105.8243830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3087105.824383099</v>
          </cell>
          <cell r="AT36">
            <v>-682124327.38680804</v>
          </cell>
          <cell r="AU36">
            <v>0</v>
          </cell>
          <cell r="AV36">
            <v>41872035.735712901</v>
          </cell>
          <cell r="AW36">
            <v>51668619.140472002</v>
          </cell>
          <cell r="AX36">
            <v>-65198.207528999999</v>
          </cell>
          <cell r="AY36">
            <v>0</v>
          </cell>
          <cell r="AZ36">
            <v>-65198.207528999999</v>
          </cell>
          <cell r="BA36">
            <v>0</v>
          </cell>
          <cell r="BB36">
            <v>0</v>
          </cell>
          <cell r="BC36">
            <v>-9731385.1972300801</v>
          </cell>
          <cell r="BD36">
            <v>0</v>
          </cell>
          <cell r="BE36">
            <v>-5797945.4926376799</v>
          </cell>
          <cell r="BF36">
            <v>0</v>
          </cell>
          <cell r="BG36">
            <v>-5797945.492637679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261399011.00296101</v>
          </cell>
          <cell r="BP36">
            <v>0</v>
          </cell>
          <cell r="BQ36">
            <v>0</v>
          </cell>
          <cell r="BR36">
            <v>0</v>
          </cell>
          <cell r="BS36">
            <v>2659903.4685999998</v>
          </cell>
          <cell r="BT36">
            <v>0</v>
          </cell>
          <cell r="BU36">
            <v>-264537053.02699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64537053.026999</v>
          </cell>
          <cell r="CI36">
            <v>0</v>
          </cell>
          <cell r="CJ36">
            <v>653422902.00009298</v>
          </cell>
          <cell r="CK36">
            <v>103447688.74601901</v>
          </cell>
          <cell r="CL36">
            <v>33307233.953196999</v>
          </cell>
          <cell r="CM36">
            <v>70140454.792822003</v>
          </cell>
          <cell r="CN36">
            <v>67515026.817459196</v>
          </cell>
          <cell r="CO36">
            <v>292792425.70787501</v>
          </cell>
          <cell r="CP36">
            <v>189667760.72874099</v>
          </cell>
          <cell r="CQ36">
            <v>602222916.20540094</v>
          </cell>
          <cell r="CR36">
            <v>372094339.76882702</v>
          </cell>
          <cell r="CS36">
            <v>230128576.43657401</v>
          </cell>
          <cell r="CT36">
            <v>299288821.33029503</v>
          </cell>
          <cell r="CU36">
            <v>43386262.362861998</v>
          </cell>
          <cell r="CV36">
            <v>255902558.96743301</v>
          </cell>
          <cell r="CW36">
            <v>956356996.87519896</v>
          </cell>
          <cell r="CX36">
            <v>0</v>
          </cell>
          <cell r="CY36">
            <v>10097627.865180001</v>
          </cell>
          <cell r="CZ36">
            <v>523879.08</v>
          </cell>
          <cell r="DA36">
            <v>9573748.7851800006</v>
          </cell>
          <cell r="DB36">
            <v>6657560.0870000003</v>
          </cell>
          <cell r="DC36">
            <v>7120267.6436999999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606377540.33407497</v>
          </cell>
          <cell r="DL36">
            <v>3477211.9367195</v>
          </cell>
          <cell r="DM36">
            <v>0</v>
          </cell>
          <cell r="DN36">
            <v>602900328.39735496</v>
          </cell>
          <cell r="DO36">
            <v>0</v>
          </cell>
          <cell r="DP36">
            <v>-29307.69</v>
          </cell>
          <cell r="DQ36">
            <v>136112.51933375999</v>
          </cell>
          <cell r="DR36">
            <v>0</v>
          </cell>
          <cell r="DS36">
            <v>602793523.56802106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39">
          <cell r="AC39">
            <v>0</v>
          </cell>
        </row>
        <row r="40">
          <cell r="H40">
            <v>0</v>
          </cell>
          <cell r="I40">
            <v>0</v>
          </cell>
          <cell r="BH40">
            <v>0</v>
          </cell>
        </row>
        <row r="42">
          <cell r="S42">
            <v>65.62</v>
          </cell>
          <cell r="T42">
            <v>13</v>
          </cell>
          <cell r="U42" t="str">
            <v>for Liberia</v>
          </cell>
        </row>
        <row r="43">
          <cell r="S43">
            <v>58.9</v>
          </cell>
          <cell r="T43">
            <v>18</v>
          </cell>
          <cell r="U43" t="str">
            <v>for AMMC</v>
          </cell>
        </row>
        <row r="44">
          <cell r="S44">
            <v>6.720000000000006</v>
          </cell>
          <cell r="T44">
            <v>260</v>
          </cell>
        </row>
      </sheetData>
      <sheetData sheetId="14">
        <row r="1">
          <cell r="C1">
            <v>0</v>
          </cell>
          <cell r="D1">
            <v>0</v>
          </cell>
          <cell r="E1" t="str">
            <v>OK in Database!</v>
          </cell>
          <cell r="F1" t="str">
            <v>OK in Database!</v>
          </cell>
          <cell r="G1" t="str">
            <v>OK in Database!</v>
          </cell>
          <cell r="H1" t="str">
            <v>WIP correction</v>
          </cell>
          <cell r="I1" t="str">
            <v>WIP correction</v>
          </cell>
          <cell r="J1">
            <v>0</v>
          </cell>
          <cell r="K1" t="str">
            <v>WIP correction</v>
          </cell>
          <cell r="L1" t="str">
            <v>WIP correction</v>
          </cell>
          <cell r="M1" t="str">
            <v>WIP correction</v>
          </cell>
          <cell r="N1" t="str">
            <v>WIP correction</v>
          </cell>
          <cell r="O1">
            <v>0</v>
          </cell>
          <cell r="P1" t="str">
            <v>WIP correction</v>
          </cell>
          <cell r="Q1" t="str">
            <v>WIP correction</v>
          </cell>
          <cell r="R1" t="str">
            <v>WIP correction</v>
          </cell>
          <cell r="S1" t="str">
            <v>WIP correction</v>
          </cell>
          <cell r="T1" t="str">
            <v>WIP correction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 t="str">
            <v>OK in Database!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 t="str">
            <v>OK in Database!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 t="str">
            <v>Cash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 t="str">
            <v>OWCR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 t="str">
            <v>Inventories</v>
          </cell>
          <cell r="CY4" t="str">
            <v>(in MT)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 t="str">
            <v>TSR</v>
          </cell>
          <cell r="DE4">
            <v>0</v>
          </cell>
          <cell r="DF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</row>
        <row r="6">
          <cell r="C6">
            <v>0</v>
          </cell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Interest cost of deferred employee benefit</v>
          </cell>
          <cell r="AG6" t="str">
            <v>Income from equity method investment - reversal</v>
          </cell>
          <cell r="AH6" t="str">
            <v>EBITDA Managerial</v>
          </cell>
          <cell r="AI6" t="str">
            <v>Non Iron ore  / Clean Coal Managerial EBITDA</v>
          </cell>
          <cell r="AJ6" t="str">
            <v>Iron ore  / Clean Coal Managerial EBITDA</v>
          </cell>
          <cell r="AK6" t="str">
            <v>Managerial EBITDA (/MT)</v>
          </cell>
          <cell r="AL6" t="str">
            <v>Managerial EBITDA margin per Sales (%)</v>
          </cell>
          <cell r="AM6">
            <v>0</v>
          </cell>
          <cell r="AN6" t="str">
            <v>Inventories CASH variance ER definition</v>
          </cell>
          <cell r="AO6" t="str">
            <v>Receivables CASH variance (net of TSR) ER definition</v>
          </cell>
          <cell r="AP6" t="str">
            <v>Payables CASH variance ER definition</v>
          </cell>
          <cell r="AQ6" t="str">
            <v>OWCR CASH variance (net of TSR) ER definition</v>
          </cell>
          <cell r="AR6" t="str">
            <v>Amounts of trade receivables sold</v>
          </cell>
          <cell r="AS6" t="str">
            <v>Extension of payment terms (external) - Payables</v>
          </cell>
          <cell r="AT6" t="str">
            <v>Extension of payment terms (internal)- Receivables</v>
          </cell>
          <cell r="AU6" t="str">
            <v>Extension of payment terms (internal) - Payables</v>
          </cell>
          <cell r="AV6" t="str">
            <v>OWCR CASH variance (Gross of TSR &amp; Forfeiting) Managerial definition</v>
          </cell>
          <cell r="AW6" t="str">
            <v xml:space="preserve"> Gross Capex</v>
          </cell>
          <cell r="AX6">
            <v>0</v>
          </cell>
          <cell r="AY6" t="str">
            <v>Others Non-Cash (OFCF)</v>
          </cell>
          <cell r="AZ6" t="str">
            <v xml:space="preserve">  Accounts payable for Fixed Assets - variation</v>
          </cell>
          <cell r="BA6" t="str">
            <v>Provisions - variation</v>
          </cell>
          <cell r="BB6" t="str">
            <v>Onerous contract provision</v>
          </cell>
          <cell r="BC6" t="str">
            <v xml:space="preserve"> Other provisions</v>
          </cell>
          <cell r="BD6" t="str">
            <v>Non cash of all WD &amp; WB</v>
          </cell>
          <cell r="BE6" t="str">
            <v>Amortisation of Favourable-unfavourable contracts</v>
          </cell>
          <cell r="BF6" t="str">
            <v xml:space="preserve">  Other non-cash Ebitda</v>
          </cell>
          <cell r="BG6">
            <v>0</v>
          </cell>
          <cell r="BH6" t="str">
            <v>OFCF - Reported</v>
          </cell>
          <cell r="BI6">
            <v>0</v>
          </cell>
          <cell r="BJ6" t="str">
            <v>OFCF Managerial</v>
          </cell>
          <cell r="BK6">
            <v>0</v>
          </cell>
          <cell r="BL6" t="str">
            <v>Tax (incl. dividend tax)</v>
          </cell>
          <cell r="BM6" t="str">
            <v>Net Interest (related to external debt)</v>
          </cell>
          <cell r="BN6" t="str">
            <v>Dividend (to external third parties)</v>
          </cell>
          <cell r="BO6" t="str">
            <v>M&amp;A</v>
          </cell>
          <cell r="BP6" t="str">
            <v>Pension (if not in EBITDA)</v>
          </cell>
          <cell r="BQ6" t="str">
            <v>VSS and other separation plans</v>
          </cell>
          <cell r="BR6" t="str">
            <v>Variation of Acc. Payable linked to TSR</v>
          </cell>
          <cell r="BS6" t="str">
            <v>Others</v>
          </cell>
          <cell r="BT6" t="str">
            <v>Managerial FCF (before financing and forex)</v>
          </cell>
          <cell r="BU6">
            <v>0</v>
          </cell>
          <cell r="BV6">
            <v>0</v>
          </cell>
          <cell r="BW6" t="str">
            <v>Realized Forex</v>
          </cell>
          <cell r="BX6" t="str">
            <v>TSR and Forfeiting</v>
          </cell>
          <cell r="BY6" t="str">
            <v>Interest on forfeiting (1)</v>
          </cell>
          <cell r="BZ6" t="str">
            <v>Cost of TSR (2)</v>
          </cell>
          <cell r="CA6" t="str">
            <v>TSR and forfeiting finance cost  (1) + (2)</v>
          </cell>
          <cell r="CB6" t="str">
            <v>Net Interest (related to external debt)</v>
          </cell>
          <cell r="CC6" t="str">
            <v>Equity investment dividend received</v>
          </cell>
          <cell r="CD6">
            <v>0</v>
          </cell>
          <cell r="CE6" t="str">
            <v>FCF</v>
          </cell>
          <cell r="CF6">
            <v>0</v>
          </cell>
          <cell r="CG6" t="str">
            <v>Inventories_</v>
          </cell>
          <cell r="CH6" t="str">
            <v xml:space="preserve">  Raw Materials</v>
          </cell>
          <cell r="CI6" t="str">
            <v>Raw coal</v>
          </cell>
          <cell r="CJ6" t="str">
            <v>Crude Iron ore</v>
          </cell>
          <cell r="CK6" t="str">
            <v xml:space="preserve">  WIP (excluding semis)</v>
          </cell>
          <cell r="CL6" t="str">
            <v xml:space="preserve">  Finished Products (excluding semis)</v>
          </cell>
          <cell r="CM6" t="str">
            <v xml:space="preserve">  Others</v>
          </cell>
          <cell r="CN6" t="str">
            <v>Receivables (net of TSR)</v>
          </cell>
          <cell r="CO6" t="str">
            <v>Receivables (net of TSR) Internal</v>
          </cell>
          <cell r="CP6" t="str">
            <v>Receivables (net of TSR) External</v>
          </cell>
          <cell r="CQ6" t="str">
            <v>Payables</v>
          </cell>
          <cell r="CR6" t="str">
            <v>Payables Internal</v>
          </cell>
          <cell r="CS6" t="str">
            <v>Payables External</v>
          </cell>
          <cell r="CT6" t="str">
            <v>OWCR (Balance Sheet)</v>
          </cell>
          <cell r="CU6">
            <v>0</v>
          </cell>
          <cell r="CV6" t="str">
            <v xml:space="preserve">  Raw Materials</v>
          </cell>
          <cell r="CW6" t="str">
            <v>Raw coal</v>
          </cell>
          <cell r="CX6" t="str">
            <v>Crude Iron ore</v>
          </cell>
          <cell r="CY6" t="str">
            <v xml:space="preserve">  WIP (excluding semis)</v>
          </cell>
          <cell r="CZ6" t="str">
            <v xml:space="preserve">  Finished Products (excluding semis)</v>
          </cell>
          <cell r="DA6">
            <v>0</v>
          </cell>
          <cell r="DB6" t="str">
            <v xml:space="preserve">  TSR (amount of A/Receivables sold through Securitization)</v>
          </cell>
          <cell r="DC6" t="str">
            <v xml:space="preserve">  Acc. Payable linked to TSR</v>
          </cell>
          <cell r="DD6" t="str">
            <v xml:space="preserve">  Forfeiting : Extension of payment terms (external) - Payables</v>
          </cell>
          <cell r="DE6" t="str">
            <v xml:space="preserve">  Forfeiting : Extension of payment terms (internal)- Receivables</v>
          </cell>
          <cell r="DF6" t="str">
            <v xml:space="preserve">  Forfeiting : Extension of payment terms (internal) - Payables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 t="str">
            <v>Q99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>
            <v>0</v>
          </cell>
          <cell r="AI7" t="str">
            <v>Q15</v>
          </cell>
          <cell r="AJ7" t="str">
            <v>Q15</v>
          </cell>
          <cell r="AK7" t="str">
            <v>Q15</v>
          </cell>
          <cell r="AL7" t="str">
            <v>Q99</v>
          </cell>
          <cell r="AM7" t="str">
            <v>Q15</v>
          </cell>
          <cell r="AN7" t="str">
            <v>Q15</v>
          </cell>
          <cell r="AO7" t="str">
            <v>Q15</v>
          </cell>
          <cell r="AP7" t="str">
            <v>Q15</v>
          </cell>
          <cell r="AQ7" t="str">
            <v>Q99</v>
          </cell>
          <cell r="AR7" t="str">
            <v>Q99</v>
          </cell>
          <cell r="AS7">
            <v>0</v>
          </cell>
          <cell r="AT7" t="str">
            <v>Q99</v>
          </cell>
          <cell r="AU7" t="str">
            <v>Q99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>
            <v>0</v>
          </cell>
          <cell r="BC7" t="str">
            <v>Q99</v>
          </cell>
          <cell r="BD7">
            <v>0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15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 t="str">
            <v>Q99</v>
          </cell>
          <cell r="BT7" t="str">
            <v>Q99</v>
          </cell>
          <cell r="BU7">
            <v>0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 t="str">
            <v>Q99</v>
          </cell>
          <cell r="CC7" t="str">
            <v>Q99</v>
          </cell>
          <cell r="CD7" t="str">
            <v>Q99</v>
          </cell>
          <cell r="CE7" t="str">
            <v>Q99</v>
          </cell>
          <cell r="CF7">
            <v>0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>
            <v>0</v>
          </cell>
          <cell r="CM7" t="str">
            <v>Q99</v>
          </cell>
          <cell r="CN7" t="str">
            <v>Q99</v>
          </cell>
          <cell r="CO7" t="str">
            <v>Q99</v>
          </cell>
          <cell r="CP7" t="str">
            <v>Q99</v>
          </cell>
          <cell r="CQ7" t="str">
            <v>Q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 t="str">
            <v>Adjusted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</row>
        <row r="13">
          <cell r="C13" t="str">
            <v>6F8</v>
          </cell>
          <cell r="D13">
            <v>0</v>
          </cell>
          <cell r="E13">
            <v>3664827</v>
          </cell>
          <cell r="F13">
            <v>3064000</v>
          </cell>
          <cell r="G13">
            <v>0</v>
          </cell>
          <cell r="H13">
            <v>1135016</v>
          </cell>
          <cell r="I13">
            <v>1928984</v>
          </cell>
          <cell r="J13">
            <v>2291</v>
          </cell>
          <cell r="K13">
            <v>138.48563968668407</v>
          </cell>
          <cell r="L13">
            <v>0</v>
          </cell>
          <cell r="M13">
            <v>134.82629319762893</v>
          </cell>
          <cell r="N13">
            <v>140.63880260282096</v>
          </cell>
          <cell r="O13">
            <v>0</v>
          </cell>
          <cell r="P13">
            <v>480325874</v>
          </cell>
          <cell r="Q13">
            <v>424320000</v>
          </cell>
          <cell r="R13">
            <v>0</v>
          </cell>
          <cell r="S13">
            <v>153030000</v>
          </cell>
          <cell r="T13">
            <v>271290000</v>
          </cell>
          <cell r="U13">
            <v>180307855</v>
          </cell>
          <cell r="V13">
            <v>0</v>
          </cell>
          <cell r="W13">
            <v>0</v>
          </cell>
          <cell r="X13">
            <v>180307855</v>
          </cell>
          <cell r="Y13">
            <v>9937949</v>
          </cell>
          <cell r="Z13">
            <v>0</v>
          </cell>
          <cell r="AA13">
            <v>0</v>
          </cell>
          <cell r="AB13">
            <v>0</v>
          </cell>
          <cell r="AC13">
            <v>239000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239000000</v>
          </cell>
          <cell r="AI13">
            <v>239000000</v>
          </cell>
          <cell r="AJ13">
            <v>0</v>
          </cell>
          <cell r="AK13">
            <v>86233.749053548599</v>
          </cell>
          <cell r="AL13">
            <v>0.603923473004496</v>
          </cell>
          <cell r="AM13">
            <v>0</v>
          </cell>
          <cell r="AN13">
            <v>1921663</v>
          </cell>
          <cell r="AO13">
            <v>28986815</v>
          </cell>
          <cell r="AP13">
            <v>-731700</v>
          </cell>
          <cell r="AQ13">
            <v>30176778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0176778</v>
          </cell>
          <cell r="AW13">
            <v>-204179000</v>
          </cell>
          <cell r="AX13">
            <v>0</v>
          </cell>
          <cell r="AY13">
            <v>50722893</v>
          </cell>
          <cell r="AZ13">
            <v>600000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-9277107</v>
          </cell>
          <cell r="BG13">
            <v>0</v>
          </cell>
          <cell r="BH13">
            <v>115720671</v>
          </cell>
          <cell r="BI13">
            <v>0</v>
          </cell>
          <cell r="BJ13">
            <v>115720671</v>
          </cell>
          <cell r="BK13">
            <v>0</v>
          </cell>
          <cell r="BL13">
            <v>-40720000</v>
          </cell>
          <cell r="BM13">
            <v>0</v>
          </cell>
          <cell r="BN13">
            <v>0</v>
          </cell>
          <cell r="BO13">
            <v>0</v>
          </cell>
          <cell r="BP13">
            <v>1154856</v>
          </cell>
          <cell r="BQ13">
            <v>0</v>
          </cell>
          <cell r="BR13">
            <v>-85567663</v>
          </cell>
          <cell r="BS13">
            <v>0</v>
          </cell>
          <cell r="BT13">
            <v>-941213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9412136</v>
          </cell>
          <cell r="CF13">
            <v>0</v>
          </cell>
          <cell r="CG13">
            <v>179138346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92546482</v>
          </cell>
          <cell r="CM13">
            <v>86591864</v>
          </cell>
          <cell r="CN13">
            <v>194560405</v>
          </cell>
          <cell r="CO13">
            <v>18913189</v>
          </cell>
          <cell r="CP13">
            <v>175647216</v>
          </cell>
          <cell r="CQ13">
            <v>121903338</v>
          </cell>
          <cell r="CR13">
            <v>0</v>
          </cell>
          <cell r="CS13">
            <v>121903338</v>
          </cell>
          <cell r="CT13">
            <v>251795413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1656546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</row>
        <row r="14">
          <cell r="C14" t="str">
            <v>8T3</v>
          </cell>
          <cell r="D14">
            <v>0</v>
          </cell>
          <cell r="E14">
            <v>405958</v>
          </cell>
          <cell r="F14">
            <v>545000</v>
          </cell>
          <cell r="G14">
            <v>0</v>
          </cell>
          <cell r="H14">
            <v>385000</v>
          </cell>
          <cell r="I14">
            <v>160000</v>
          </cell>
          <cell r="J14">
            <v>492.75</v>
          </cell>
          <cell r="K14">
            <v>47.091494681932112</v>
          </cell>
          <cell r="L14">
            <v>0</v>
          </cell>
          <cell r="M14">
            <v>44.408916227825976</v>
          </cell>
          <cell r="N14">
            <v>53.546449087125005</v>
          </cell>
          <cell r="O14">
            <v>0</v>
          </cell>
          <cell r="P14">
            <v>25664864.601875301</v>
          </cell>
          <cell r="Q14">
            <v>25664864.601653002</v>
          </cell>
          <cell r="R14">
            <v>0</v>
          </cell>
          <cell r="S14">
            <v>17097432.747713</v>
          </cell>
          <cell r="T14">
            <v>8567431.8539400008</v>
          </cell>
          <cell r="U14">
            <v>4119023.6135495901</v>
          </cell>
          <cell r="V14">
            <v>7692553.1823709598</v>
          </cell>
          <cell r="W14">
            <v>-5012298.4442244396</v>
          </cell>
          <cell r="X14">
            <v>6799278.3516961103</v>
          </cell>
          <cell r="Y14">
            <v>1811593.42594025</v>
          </cell>
          <cell r="Z14">
            <v>0</v>
          </cell>
          <cell r="AA14">
            <v>0</v>
          </cell>
          <cell r="AB14">
            <v>0</v>
          </cell>
          <cell r="AC14">
            <v>17053992.824238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7053992.8242389</v>
          </cell>
          <cell r="AI14">
            <v>17053992.8242389</v>
          </cell>
          <cell r="AJ14">
            <v>0</v>
          </cell>
          <cell r="AK14">
            <v>31291.729952731901</v>
          </cell>
          <cell r="AL14">
            <v>0.66448793277455298</v>
          </cell>
          <cell r="AM14">
            <v>0</v>
          </cell>
          <cell r="AN14">
            <v>2403396.5739379399</v>
          </cell>
          <cell r="AO14">
            <v>-13593328.652432</v>
          </cell>
          <cell r="AP14">
            <v>-971200.77696000005</v>
          </cell>
          <cell r="AQ14">
            <v>-12161132.855454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12161132.8554541</v>
          </cell>
          <cell r="AW14">
            <v>-6350005.0800000001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-1457145.11121516</v>
          </cell>
          <cell r="BI14">
            <v>0</v>
          </cell>
          <cell r="BJ14">
            <v>-1457145.11121516</v>
          </cell>
          <cell r="BK14">
            <v>0</v>
          </cell>
          <cell r="BL14">
            <v>-707170.77906950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-2164315.89028465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-2164315.8902846598</v>
          </cell>
          <cell r="CF14">
            <v>0</v>
          </cell>
          <cell r="CG14">
            <v>40134836.898954898</v>
          </cell>
          <cell r="CH14">
            <v>1064430.5759882201</v>
          </cell>
          <cell r="CI14">
            <v>0</v>
          </cell>
          <cell r="CJ14">
            <v>1064430.5759882201</v>
          </cell>
          <cell r="CK14">
            <v>18419336.5132352</v>
          </cell>
          <cell r="CL14">
            <v>18984401.809731498</v>
          </cell>
          <cell r="CM14">
            <v>1666668</v>
          </cell>
          <cell r="CN14">
            <v>24692517.531776</v>
          </cell>
          <cell r="CO14">
            <v>18327355.784095101</v>
          </cell>
          <cell r="CP14">
            <v>6365161.7476808801</v>
          </cell>
          <cell r="CQ14">
            <v>7337691.4257039996</v>
          </cell>
          <cell r="CR14">
            <v>0</v>
          </cell>
          <cell r="CS14">
            <v>7337691.4257039996</v>
          </cell>
          <cell r="CT14">
            <v>57489663.005027004</v>
          </cell>
          <cell r="CU14">
            <v>0</v>
          </cell>
          <cell r="CV14">
            <v>193313.59700000001</v>
          </cell>
          <cell r="CW14">
            <v>0</v>
          </cell>
          <cell r="CX14">
            <v>193313.59700000001</v>
          </cell>
          <cell r="CY14">
            <v>1085984.9469999999</v>
          </cell>
          <cell r="CZ14">
            <v>1504010.071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</row>
        <row r="15">
          <cell r="C15" t="str">
            <v>A210</v>
          </cell>
          <cell r="D15">
            <v>0</v>
          </cell>
          <cell r="E15">
            <v>440000</v>
          </cell>
          <cell r="F15">
            <v>415000</v>
          </cell>
          <cell r="G15">
            <v>415000</v>
          </cell>
          <cell r="H15">
            <v>0</v>
          </cell>
          <cell r="I15">
            <v>0</v>
          </cell>
          <cell r="J15">
            <v>852</v>
          </cell>
          <cell r="K15">
            <v>36.712342168674702</v>
          </cell>
          <cell r="L15">
            <v>36.712342168674702</v>
          </cell>
          <cell r="M15">
            <v>0</v>
          </cell>
          <cell r="N15">
            <v>0</v>
          </cell>
          <cell r="O15">
            <v>0</v>
          </cell>
          <cell r="P15">
            <v>10255622.9011422</v>
          </cell>
          <cell r="Q15">
            <v>15235622</v>
          </cell>
          <cell r="R15">
            <v>15235622</v>
          </cell>
          <cell r="S15">
            <v>0</v>
          </cell>
          <cell r="T15">
            <v>0</v>
          </cell>
          <cell r="U15">
            <v>2644718.4690252398</v>
          </cell>
          <cell r="V15">
            <v>4404756.7557106102</v>
          </cell>
          <cell r="W15">
            <v>-513471.58340233</v>
          </cell>
          <cell r="X15">
            <v>6536003.6413335204</v>
          </cell>
          <cell r="Y15">
            <v>1134607.96063703</v>
          </cell>
          <cell r="Z15">
            <v>0</v>
          </cell>
          <cell r="AA15">
            <v>0</v>
          </cell>
          <cell r="AB15">
            <v>0</v>
          </cell>
          <cell r="AC15">
            <v>2585011.2991716699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2585011.2991716699</v>
          </cell>
          <cell r="AI15">
            <v>0</v>
          </cell>
          <cell r="AJ15">
            <v>2585011.2991716699</v>
          </cell>
          <cell r="AK15">
            <v>6228.9428895702904</v>
          </cell>
          <cell r="AL15">
            <v>0.25205795143693899</v>
          </cell>
          <cell r="AM15">
            <v>0</v>
          </cell>
          <cell r="AN15">
            <v>-265956.57297822001</v>
          </cell>
          <cell r="AO15">
            <v>9786574.0466179103</v>
          </cell>
          <cell r="AP15">
            <v>-3615888.8412768501</v>
          </cell>
          <cell r="AQ15">
            <v>5904728.6323628398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5904728.6323628398</v>
          </cell>
          <cell r="AW15">
            <v>-3638469.4925671699</v>
          </cell>
          <cell r="AX15">
            <v>0</v>
          </cell>
          <cell r="AY15">
            <v>-953154.816577170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-953154.81657717004</v>
          </cell>
          <cell r="BG15">
            <v>0</v>
          </cell>
          <cell r="BH15">
            <v>3898115.6223901701</v>
          </cell>
          <cell r="BI15">
            <v>0</v>
          </cell>
          <cell r="BJ15">
            <v>3898115.6223901701</v>
          </cell>
          <cell r="BK15">
            <v>0</v>
          </cell>
          <cell r="BL15">
            <v>145287.8193105400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043403.4417007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4043403.44170071</v>
          </cell>
          <cell r="CF15">
            <v>0</v>
          </cell>
          <cell r="CG15">
            <v>7074051.7370240996</v>
          </cell>
          <cell r="CH15">
            <v>516016.07800790999</v>
          </cell>
          <cell r="CI15">
            <v>0</v>
          </cell>
          <cell r="CJ15">
            <v>516016.07800790999</v>
          </cell>
          <cell r="CK15">
            <v>0</v>
          </cell>
          <cell r="CL15">
            <v>4491367.9590161899</v>
          </cell>
          <cell r="CM15">
            <v>2066667.7</v>
          </cell>
          <cell r="CN15">
            <v>19685526.722758401</v>
          </cell>
          <cell r="CO15">
            <v>19596868.8184295</v>
          </cell>
          <cell r="CP15">
            <v>88657.904328930003</v>
          </cell>
          <cell r="CQ15">
            <v>7868294.40747857</v>
          </cell>
          <cell r="CR15">
            <v>0</v>
          </cell>
          <cell r="CS15">
            <v>7868294.40747857</v>
          </cell>
          <cell r="CT15">
            <v>18891284.052304</v>
          </cell>
          <cell r="CU15">
            <v>0</v>
          </cell>
          <cell r="CV15">
            <v>56327</v>
          </cell>
          <cell r="CW15">
            <v>0</v>
          </cell>
          <cell r="CX15">
            <v>56327</v>
          </cell>
          <cell r="CY15">
            <v>0</v>
          </cell>
          <cell r="CZ15">
            <v>215829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</row>
        <row r="16">
          <cell r="C16" t="str">
            <v>A301</v>
          </cell>
          <cell r="D16">
            <v>0</v>
          </cell>
          <cell r="E16">
            <v>331000</v>
          </cell>
          <cell r="F16">
            <v>391000</v>
          </cell>
          <cell r="G16">
            <v>391000</v>
          </cell>
          <cell r="H16">
            <v>0</v>
          </cell>
          <cell r="I16">
            <v>0</v>
          </cell>
          <cell r="J16">
            <v>852</v>
          </cell>
          <cell r="K16">
            <v>23.989769820971865</v>
          </cell>
          <cell r="L16">
            <v>23.989769820971865</v>
          </cell>
          <cell r="M16">
            <v>0</v>
          </cell>
          <cell r="N16">
            <v>0</v>
          </cell>
          <cell r="O16">
            <v>0</v>
          </cell>
          <cell r="P16">
            <v>9384000</v>
          </cell>
          <cell r="Q16">
            <v>9380000</v>
          </cell>
          <cell r="R16">
            <v>9380000</v>
          </cell>
          <cell r="S16">
            <v>0</v>
          </cell>
          <cell r="T16">
            <v>0</v>
          </cell>
          <cell r="U16">
            <v>3002165</v>
          </cell>
          <cell r="V16">
            <v>2829182</v>
          </cell>
          <cell r="W16">
            <v>-273355</v>
          </cell>
          <cell r="X16">
            <v>5557992</v>
          </cell>
          <cell r="Y16">
            <v>265936</v>
          </cell>
          <cell r="Z16">
            <v>0</v>
          </cell>
          <cell r="AA16">
            <v>0</v>
          </cell>
          <cell r="AB16">
            <v>0</v>
          </cell>
          <cell r="AC16">
            <v>3560072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560072</v>
          </cell>
          <cell r="AI16">
            <v>3560072</v>
          </cell>
          <cell r="AJ16">
            <v>0</v>
          </cell>
          <cell r="AK16">
            <v>9105.04347826087</v>
          </cell>
          <cell r="AL16">
            <v>0.379376811594203</v>
          </cell>
          <cell r="AM16">
            <v>0</v>
          </cell>
          <cell r="AN16">
            <v>1115882</v>
          </cell>
          <cell r="AO16">
            <v>-35972</v>
          </cell>
          <cell r="AP16">
            <v>-1126080</v>
          </cell>
          <cell r="AQ16">
            <v>-4617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46170</v>
          </cell>
          <cell r="AW16">
            <v>-12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313902</v>
          </cell>
          <cell r="BI16">
            <v>0</v>
          </cell>
          <cell r="BJ16">
            <v>231390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231390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313902</v>
          </cell>
          <cell r="CF16">
            <v>0</v>
          </cell>
          <cell r="CG16">
            <v>15133013</v>
          </cell>
          <cell r="CH16">
            <v>1751982</v>
          </cell>
          <cell r="CI16">
            <v>0</v>
          </cell>
          <cell r="CJ16">
            <v>1751982</v>
          </cell>
          <cell r="CK16">
            <v>0</v>
          </cell>
          <cell r="CL16">
            <v>4101371</v>
          </cell>
          <cell r="CM16">
            <v>9279660</v>
          </cell>
          <cell r="CN16">
            <v>622452</v>
          </cell>
          <cell r="CO16">
            <v>622452</v>
          </cell>
          <cell r="CP16">
            <v>0</v>
          </cell>
          <cell r="CQ16">
            <v>4940052</v>
          </cell>
          <cell r="CR16">
            <v>4940052</v>
          </cell>
          <cell r="CS16">
            <v>0</v>
          </cell>
          <cell r="CT16">
            <v>10815413</v>
          </cell>
          <cell r="CU16">
            <v>0</v>
          </cell>
          <cell r="CV16">
            <v>137584</v>
          </cell>
          <cell r="CW16">
            <v>0</v>
          </cell>
          <cell r="CX16">
            <v>137584</v>
          </cell>
          <cell r="CY16">
            <v>0</v>
          </cell>
          <cell r="CZ16">
            <v>25115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</row>
        <row r="17">
          <cell r="C17" t="str">
            <v>A306</v>
          </cell>
          <cell r="D17">
            <v>0</v>
          </cell>
          <cell r="E17">
            <v>1025000</v>
          </cell>
          <cell r="F17">
            <v>810000</v>
          </cell>
          <cell r="G17">
            <v>0</v>
          </cell>
          <cell r="H17">
            <v>0</v>
          </cell>
          <cell r="I17">
            <v>810000</v>
          </cell>
          <cell r="J17">
            <v>606</v>
          </cell>
          <cell r="K17">
            <v>67.46913580246914</v>
          </cell>
          <cell r="L17">
            <v>0</v>
          </cell>
          <cell r="M17">
            <v>0</v>
          </cell>
          <cell r="N17">
            <v>67.46913580246914</v>
          </cell>
          <cell r="O17">
            <v>0</v>
          </cell>
          <cell r="P17">
            <v>66650000</v>
          </cell>
          <cell r="Q17">
            <v>54650000</v>
          </cell>
          <cell r="R17">
            <v>0</v>
          </cell>
          <cell r="S17">
            <v>0</v>
          </cell>
          <cell r="T17">
            <v>54650000</v>
          </cell>
          <cell r="U17">
            <v>7410687</v>
          </cell>
          <cell r="V17">
            <v>8494755</v>
          </cell>
          <cell r="W17">
            <v>0</v>
          </cell>
          <cell r="X17">
            <v>15905442</v>
          </cell>
          <cell r="Y17">
            <v>10845878</v>
          </cell>
          <cell r="Z17">
            <v>2999250</v>
          </cell>
          <cell r="AA17">
            <v>0</v>
          </cell>
          <cell r="AB17">
            <v>0</v>
          </cell>
          <cell r="AC17">
            <v>25000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25000000</v>
          </cell>
          <cell r="AI17">
            <v>25000000</v>
          </cell>
          <cell r="AJ17">
            <v>0</v>
          </cell>
          <cell r="AK17">
            <v>34325.051162790704</v>
          </cell>
          <cell r="AL17">
            <v>0.55362985746436599</v>
          </cell>
          <cell r="AM17">
            <v>0</v>
          </cell>
          <cell r="AN17">
            <v>1110661</v>
          </cell>
          <cell r="AO17">
            <v>-21026277</v>
          </cell>
          <cell r="AP17">
            <v>321216</v>
          </cell>
          <cell r="AQ17">
            <v>-1959440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-19594400</v>
          </cell>
          <cell r="AW17">
            <v>-8490000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-79494400</v>
          </cell>
          <cell r="BI17">
            <v>0</v>
          </cell>
          <cell r="BJ17">
            <v>-7949440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-7949440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-79494400</v>
          </cell>
          <cell r="CF17">
            <v>0</v>
          </cell>
          <cell r="CG17">
            <v>16582103</v>
          </cell>
          <cell r="CH17">
            <v>0</v>
          </cell>
          <cell r="CI17">
            <v>0</v>
          </cell>
          <cell r="CJ17">
            <v>0</v>
          </cell>
          <cell r="CK17">
            <v>1278460</v>
          </cell>
          <cell r="CL17">
            <v>15303643</v>
          </cell>
          <cell r="CM17">
            <v>0</v>
          </cell>
          <cell r="CN17">
            <v>35976316</v>
          </cell>
          <cell r="CO17">
            <v>0</v>
          </cell>
          <cell r="CP17">
            <v>35976316</v>
          </cell>
          <cell r="CQ17">
            <v>1018350</v>
          </cell>
          <cell r="CR17">
            <v>0</v>
          </cell>
          <cell r="CS17">
            <v>1018350</v>
          </cell>
          <cell r="CT17">
            <v>51540069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1090939</v>
          </cell>
          <cell r="CZ17">
            <v>980073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</row>
        <row r="18">
          <cell r="C18" t="str">
            <v>TA102MP</v>
          </cell>
          <cell r="D18">
            <v>0</v>
          </cell>
          <cell r="E18">
            <v>558500</v>
          </cell>
          <cell r="F18">
            <v>558500</v>
          </cell>
          <cell r="G18">
            <v>0</v>
          </cell>
          <cell r="H18">
            <v>558500</v>
          </cell>
          <cell r="I18">
            <v>0</v>
          </cell>
          <cell r="J18">
            <v>993</v>
          </cell>
          <cell r="K18">
            <v>132.47856401074307</v>
          </cell>
          <cell r="L18">
            <v>0</v>
          </cell>
          <cell r="M18">
            <v>132.47856401074307</v>
          </cell>
          <cell r="N18">
            <v>0</v>
          </cell>
          <cell r="O18">
            <v>0</v>
          </cell>
          <cell r="P18">
            <v>78989278</v>
          </cell>
          <cell r="Q18">
            <v>73989278</v>
          </cell>
          <cell r="R18">
            <v>0</v>
          </cell>
          <cell r="S18">
            <v>73989278</v>
          </cell>
          <cell r="T18">
            <v>0</v>
          </cell>
          <cell r="U18">
            <v>13216582</v>
          </cell>
          <cell r="V18">
            <v>9098043</v>
          </cell>
          <cell r="W18">
            <v>0</v>
          </cell>
          <cell r="X18">
            <v>2231462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167000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1670000</v>
          </cell>
          <cell r="AI18">
            <v>51670000</v>
          </cell>
          <cell r="AJ18">
            <v>0</v>
          </cell>
          <cell r="AK18">
            <v>101476.549686661</v>
          </cell>
          <cell r="AL18">
            <v>0.71749805081140305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-165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170000</v>
          </cell>
          <cell r="BI18">
            <v>0</v>
          </cell>
          <cell r="BJ18">
            <v>3517000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3517000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3517000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</row>
        <row r="19">
          <cell r="C19" t="str">
            <v>TA102MV</v>
          </cell>
          <cell r="D19">
            <v>0</v>
          </cell>
          <cell r="E19">
            <v>529056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0</v>
          </cell>
          <cell r="K19">
            <v>92.728532142857148</v>
          </cell>
          <cell r="L19">
            <v>0</v>
          </cell>
          <cell r="M19">
            <v>92.728532142857148</v>
          </cell>
          <cell r="N19">
            <v>0</v>
          </cell>
          <cell r="O19">
            <v>0</v>
          </cell>
          <cell r="P19">
            <v>57927978</v>
          </cell>
          <cell r="Q19">
            <v>51927978</v>
          </cell>
          <cell r="R19">
            <v>0</v>
          </cell>
          <cell r="S19">
            <v>51927978</v>
          </cell>
          <cell r="T19">
            <v>0</v>
          </cell>
          <cell r="U19">
            <v>20483340</v>
          </cell>
          <cell r="V19">
            <v>5672469</v>
          </cell>
          <cell r="W19">
            <v>0</v>
          </cell>
          <cell r="X19">
            <v>2615580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770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770000</v>
          </cell>
          <cell r="AI19">
            <v>25770000</v>
          </cell>
          <cell r="AJ19">
            <v>0</v>
          </cell>
          <cell r="AK19">
            <v>56736.016071428603</v>
          </cell>
          <cell r="AL19">
            <v>0.54847709340035999</v>
          </cell>
          <cell r="AM19">
            <v>0</v>
          </cell>
          <cell r="AN19">
            <v>3464686</v>
          </cell>
          <cell r="AO19">
            <v>1600000</v>
          </cell>
          <cell r="AP19">
            <v>0</v>
          </cell>
          <cell r="AQ19">
            <v>5064686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5064686</v>
          </cell>
          <cell r="AW19">
            <v>-1865214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8969472</v>
          </cell>
          <cell r="BI19">
            <v>0</v>
          </cell>
          <cell r="BJ19">
            <v>28969472</v>
          </cell>
          <cell r="BK19">
            <v>0</v>
          </cell>
          <cell r="BL19">
            <v>-58473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23122117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23122117</v>
          </cell>
          <cell r="CF19">
            <v>0</v>
          </cell>
          <cell r="CG19">
            <v>5413467</v>
          </cell>
          <cell r="CH19">
            <v>3743702</v>
          </cell>
          <cell r="CI19">
            <v>0</v>
          </cell>
          <cell r="CJ19">
            <v>3743702</v>
          </cell>
          <cell r="CK19">
            <v>0</v>
          </cell>
          <cell r="CL19">
            <v>1669765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5413467</v>
          </cell>
          <cell r="CU19">
            <v>0</v>
          </cell>
          <cell r="CV19">
            <v>636655</v>
          </cell>
          <cell r="CW19">
            <v>0</v>
          </cell>
          <cell r="CX19">
            <v>636655</v>
          </cell>
          <cell r="CY19">
            <v>0</v>
          </cell>
          <cell r="CZ19">
            <v>49872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</row>
        <row r="20">
          <cell r="C20" t="str">
            <v>TA303MI</v>
          </cell>
          <cell r="D20">
            <v>0</v>
          </cell>
          <cell r="E20">
            <v>954718</v>
          </cell>
          <cell r="F20">
            <v>1063053.5</v>
          </cell>
          <cell r="G20">
            <v>1063053.5</v>
          </cell>
          <cell r="H20">
            <v>0</v>
          </cell>
          <cell r="I20">
            <v>0</v>
          </cell>
          <cell r="J20">
            <v>3380</v>
          </cell>
          <cell r="K20">
            <v>27.333302852584559</v>
          </cell>
          <cell r="L20">
            <v>27.333302852584559</v>
          </cell>
          <cell r="M20">
            <v>0</v>
          </cell>
          <cell r="N20">
            <v>0</v>
          </cell>
          <cell r="O20">
            <v>0</v>
          </cell>
          <cell r="P20">
            <v>29056763.263999999</v>
          </cell>
          <cell r="Q20">
            <v>29056763.263999999</v>
          </cell>
          <cell r="R20">
            <v>29056763.263999999</v>
          </cell>
          <cell r="S20">
            <v>0</v>
          </cell>
          <cell r="T20">
            <v>0</v>
          </cell>
          <cell r="U20">
            <v>26415239.338</v>
          </cell>
          <cell r="V20">
            <v>0</v>
          </cell>
          <cell r="W20">
            <v>0</v>
          </cell>
          <cell r="X20">
            <v>26415239.338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641523.926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2641523.926</v>
          </cell>
          <cell r="AI20">
            <v>-7.8000002540648001E-3</v>
          </cell>
          <cell r="AJ20">
            <v>2641523.9338000002</v>
          </cell>
          <cell r="AK20">
            <v>2484.8457072010001</v>
          </cell>
          <cell r="AL20">
            <v>9.0909090665054496E-2</v>
          </cell>
          <cell r="AM20">
            <v>0</v>
          </cell>
          <cell r="AN20">
            <v>2600000</v>
          </cell>
          <cell r="AO20">
            <v>1623851.1631700001</v>
          </cell>
          <cell r="AP20">
            <v>0</v>
          </cell>
          <cell r="AQ20">
            <v>4223851.1631699996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4223851.1631699996</v>
          </cell>
          <cell r="AW20">
            <v>-6245000.00100000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620375.08817</v>
          </cell>
          <cell r="BI20">
            <v>0</v>
          </cell>
          <cell r="BJ20">
            <v>620375.08817</v>
          </cell>
          <cell r="BK20">
            <v>0</v>
          </cell>
          <cell r="BL20">
            <v>-502924.19760000001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117450.8905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117450.89057</v>
          </cell>
          <cell r="CF20">
            <v>0</v>
          </cell>
          <cell r="CG20">
            <v>59312270</v>
          </cell>
          <cell r="CH20">
            <v>47312507.299999997</v>
          </cell>
          <cell r="CI20">
            <v>0</v>
          </cell>
          <cell r="CJ20">
            <v>47312507.299999997</v>
          </cell>
          <cell r="CK20">
            <v>0</v>
          </cell>
          <cell r="CL20">
            <v>0</v>
          </cell>
          <cell r="CM20">
            <v>11999762.699999999</v>
          </cell>
          <cell r="CN20">
            <v>19684151.818</v>
          </cell>
          <cell r="CO20">
            <v>13270644.67</v>
          </cell>
          <cell r="CP20">
            <v>6413507.148</v>
          </cell>
          <cell r="CQ20">
            <v>3683945.1609999998</v>
          </cell>
          <cell r="CR20">
            <v>0</v>
          </cell>
          <cell r="CS20">
            <v>3683945.1609999998</v>
          </cell>
          <cell r="CT20">
            <v>75312476.657000005</v>
          </cell>
          <cell r="CU20">
            <v>0</v>
          </cell>
          <cell r="CV20">
            <v>6680812.8569999998</v>
          </cell>
          <cell r="CW20">
            <v>0</v>
          </cell>
          <cell r="CX20">
            <v>6680812.8569999998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TA305MOP</v>
          </cell>
          <cell r="D21">
            <v>0</v>
          </cell>
          <cell r="E21">
            <v>2597000</v>
          </cell>
          <cell r="F21">
            <v>2896258.87</v>
          </cell>
          <cell r="G21">
            <v>1941258.87</v>
          </cell>
          <cell r="H21">
            <v>705000</v>
          </cell>
          <cell r="I21">
            <v>250000</v>
          </cell>
          <cell r="J21">
            <v>4234</v>
          </cell>
          <cell r="K21">
            <v>52.160737620805278</v>
          </cell>
          <cell r="L21">
            <v>37.125908921152799</v>
          </cell>
          <cell r="M21">
            <v>81.337933333333339</v>
          </cell>
          <cell r="N21">
            <v>86.627024000000006</v>
          </cell>
          <cell r="O21">
            <v>0</v>
          </cell>
          <cell r="P21">
            <v>155405226.94999999</v>
          </cell>
          <cell r="Q21">
            <v>151070999</v>
          </cell>
          <cell r="R21">
            <v>72071000</v>
          </cell>
          <cell r="S21">
            <v>57343243</v>
          </cell>
          <cell r="T21">
            <v>21656756</v>
          </cell>
          <cell r="U21">
            <v>66397860.810000002</v>
          </cell>
          <cell r="V21">
            <v>27823137.780000001</v>
          </cell>
          <cell r="W21">
            <v>31613467.370000001</v>
          </cell>
          <cell r="X21">
            <v>125834465.95999999</v>
          </cell>
          <cell r="Y21">
            <v>2579595.4900000002</v>
          </cell>
          <cell r="Z21">
            <v>0</v>
          </cell>
          <cell r="AA21">
            <v>0</v>
          </cell>
          <cell r="AB21">
            <v>0</v>
          </cell>
          <cell r="AC21">
            <v>2300000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23000000</v>
          </cell>
          <cell r="AI21">
            <v>0</v>
          </cell>
          <cell r="AJ21">
            <v>23000000</v>
          </cell>
          <cell r="AK21">
            <v>9319.3207898574292</v>
          </cell>
          <cell r="AL21">
            <v>0.173682481791196</v>
          </cell>
          <cell r="AM21">
            <v>0</v>
          </cell>
          <cell r="AN21">
            <v>12380989.609999999</v>
          </cell>
          <cell r="AO21">
            <v>-2878518.37</v>
          </cell>
          <cell r="AP21">
            <v>-4243673</v>
          </cell>
          <cell r="AQ21">
            <v>5258798.24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5258798.24</v>
          </cell>
          <cell r="AW21">
            <v>-13688723.6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570074.57</v>
          </cell>
          <cell r="BI21">
            <v>0</v>
          </cell>
          <cell r="BJ21">
            <v>14570074.57</v>
          </cell>
          <cell r="BK21">
            <v>0</v>
          </cell>
          <cell r="BL21">
            <v>-26419326.109999999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-11849251.53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-11849251.539999999</v>
          </cell>
          <cell r="CF21">
            <v>0</v>
          </cell>
          <cell r="CG21">
            <v>23526092.170000002</v>
          </cell>
          <cell r="CH21">
            <v>1772370.06</v>
          </cell>
          <cell r="CI21">
            <v>0</v>
          </cell>
          <cell r="CJ21">
            <v>1772370.06</v>
          </cell>
          <cell r="CK21">
            <v>0</v>
          </cell>
          <cell r="CL21">
            <v>5232095.0599999996</v>
          </cell>
          <cell r="CM21">
            <v>16521627.050000001</v>
          </cell>
          <cell r="CN21">
            <v>41872865.590000004</v>
          </cell>
          <cell r="CO21">
            <v>25077232.140000001</v>
          </cell>
          <cell r="CP21">
            <v>16795633.449999999</v>
          </cell>
          <cell r="CQ21">
            <v>0</v>
          </cell>
          <cell r="CR21">
            <v>0</v>
          </cell>
          <cell r="CS21">
            <v>0</v>
          </cell>
          <cell r="CT21">
            <v>65398957.759999998</v>
          </cell>
          <cell r="CU21">
            <v>0</v>
          </cell>
          <cell r="CV21">
            <v>247200</v>
          </cell>
          <cell r="CW21">
            <v>0</v>
          </cell>
          <cell r="CX21">
            <v>247200</v>
          </cell>
          <cell r="CY21">
            <v>0</v>
          </cell>
          <cell r="CZ21">
            <v>144805.13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</row>
        <row r="22">
          <cell r="C22" t="str">
            <v>TA305MU</v>
          </cell>
          <cell r="D22">
            <v>0</v>
          </cell>
          <cell r="E22">
            <v>257400</v>
          </cell>
          <cell r="F22">
            <v>261800</v>
          </cell>
          <cell r="G22">
            <v>261800</v>
          </cell>
          <cell r="H22">
            <v>0</v>
          </cell>
          <cell r="I22">
            <v>0</v>
          </cell>
          <cell r="J22">
            <v>1439</v>
          </cell>
          <cell r="K22">
            <v>71.839881627196334</v>
          </cell>
          <cell r="L22">
            <v>71.839881627196334</v>
          </cell>
          <cell r="M22">
            <v>0</v>
          </cell>
          <cell r="N22">
            <v>0</v>
          </cell>
          <cell r="O22">
            <v>0</v>
          </cell>
          <cell r="P22">
            <v>18807681.010000002</v>
          </cell>
          <cell r="Q22">
            <v>18807681.010000002</v>
          </cell>
          <cell r="R22">
            <v>18807681.010000002</v>
          </cell>
          <cell r="S22">
            <v>0</v>
          </cell>
          <cell r="T22">
            <v>0</v>
          </cell>
          <cell r="U22">
            <v>6649988.8700000001</v>
          </cell>
          <cell r="V22">
            <v>6000652.9900000002</v>
          </cell>
          <cell r="W22">
            <v>-363672.82</v>
          </cell>
          <cell r="X22">
            <v>12286969.039999999</v>
          </cell>
          <cell r="Y22">
            <v>902650.89</v>
          </cell>
          <cell r="Z22">
            <v>0</v>
          </cell>
          <cell r="AA22">
            <v>0</v>
          </cell>
          <cell r="AB22">
            <v>0</v>
          </cell>
          <cell r="AC22">
            <v>5618061.080000000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618061.0800000001</v>
          </cell>
          <cell r="AI22">
            <v>9.9999997764825804E-3</v>
          </cell>
          <cell r="AJ22">
            <v>5618061.0700000003</v>
          </cell>
          <cell r="AK22">
            <v>21459.362414056501</v>
          </cell>
          <cell r="AL22">
            <v>0.29871099350381902</v>
          </cell>
          <cell r="AM22">
            <v>0</v>
          </cell>
          <cell r="AN22">
            <v>1448839.14</v>
          </cell>
          <cell r="AO22">
            <v>171681.1</v>
          </cell>
          <cell r="AP22">
            <v>0</v>
          </cell>
          <cell r="AQ22">
            <v>1620520.24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620520.24</v>
          </cell>
          <cell r="AW22">
            <v>-4026163.52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212417.8</v>
          </cell>
          <cell r="BI22">
            <v>0</v>
          </cell>
          <cell r="BJ22">
            <v>3212417.8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3212417.8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3212417.8</v>
          </cell>
          <cell r="CF22">
            <v>0</v>
          </cell>
          <cell r="CG22">
            <v>7761519.2199999997</v>
          </cell>
          <cell r="CH22">
            <v>5481564.0300000003</v>
          </cell>
          <cell r="CI22">
            <v>0</v>
          </cell>
          <cell r="CJ22">
            <v>5481564.0300000003</v>
          </cell>
          <cell r="CK22">
            <v>0</v>
          </cell>
          <cell r="CL22">
            <v>1763597.81</v>
          </cell>
          <cell r="CM22">
            <v>516357.38</v>
          </cell>
          <cell r="CN22">
            <v>6416409.9000000004</v>
          </cell>
          <cell r="CO22">
            <v>6416409.9000000004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14177929.119999999</v>
          </cell>
          <cell r="CU22">
            <v>0</v>
          </cell>
          <cell r="CV22">
            <v>401076</v>
          </cell>
          <cell r="CW22">
            <v>0</v>
          </cell>
          <cell r="CX22">
            <v>401076</v>
          </cell>
          <cell r="CY22">
            <v>0</v>
          </cell>
          <cell r="CZ22">
            <v>32628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</row>
        <row r="23">
          <cell r="C23" t="str">
            <v>TA406MH</v>
          </cell>
          <cell r="D23">
            <v>0</v>
          </cell>
          <cell r="E23">
            <v>1205393</v>
          </cell>
          <cell r="F23">
            <v>182890</v>
          </cell>
          <cell r="G23">
            <v>182890</v>
          </cell>
          <cell r="H23">
            <v>0</v>
          </cell>
          <cell r="I23">
            <v>0</v>
          </cell>
          <cell r="J23">
            <v>0</v>
          </cell>
          <cell r="K23">
            <v>59.226502269123515</v>
          </cell>
          <cell r="L23">
            <v>59.226502269123515</v>
          </cell>
          <cell r="M23">
            <v>0</v>
          </cell>
          <cell r="N23">
            <v>0</v>
          </cell>
          <cell r="O23">
            <v>0</v>
          </cell>
          <cell r="P23">
            <v>10831935</v>
          </cell>
          <cell r="Q23">
            <v>10831935</v>
          </cell>
          <cell r="R23">
            <v>10831935</v>
          </cell>
          <cell r="S23">
            <v>0</v>
          </cell>
          <cell r="T23">
            <v>0</v>
          </cell>
          <cell r="U23">
            <v>10831935</v>
          </cell>
          <cell r="V23">
            <v>0</v>
          </cell>
          <cell r="W23">
            <v>-4950000</v>
          </cell>
          <cell r="X23">
            <v>588193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95000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4950000</v>
          </cell>
          <cell r="AI23">
            <v>4950000</v>
          </cell>
          <cell r="AJ23">
            <v>0</v>
          </cell>
          <cell r="AK23">
            <v>27065.449177101</v>
          </cell>
          <cell r="AL23">
            <v>0.45698206276164</v>
          </cell>
          <cell r="AM23">
            <v>0</v>
          </cell>
          <cell r="AN23">
            <v>-65213215</v>
          </cell>
          <cell r="AO23">
            <v>0</v>
          </cell>
          <cell r="AP23">
            <v>0</v>
          </cell>
          <cell r="AQ23">
            <v>-65213215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-65213215</v>
          </cell>
          <cell r="AW23">
            <v>-48793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-65142517</v>
          </cell>
          <cell r="BI23">
            <v>0</v>
          </cell>
          <cell r="BJ23">
            <v>-65142517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-65142517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65142517</v>
          </cell>
          <cell r="CF23">
            <v>0</v>
          </cell>
          <cell r="CG23">
            <v>9663788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87504766</v>
          </cell>
          <cell r="CM23">
            <v>9133120</v>
          </cell>
          <cell r="CN23">
            <v>12843530</v>
          </cell>
          <cell r="CO23">
            <v>12843530</v>
          </cell>
          <cell r="CP23">
            <v>0</v>
          </cell>
          <cell r="CQ23">
            <v>19472765</v>
          </cell>
          <cell r="CR23">
            <v>19472765</v>
          </cell>
          <cell r="CS23">
            <v>0</v>
          </cell>
          <cell r="CT23">
            <v>9000865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1409754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</row>
        <row r="24">
          <cell r="C24" t="str">
            <v>TA406MM</v>
          </cell>
          <cell r="D24">
            <v>0</v>
          </cell>
          <cell r="E24">
            <v>711952</v>
          </cell>
          <cell r="F24">
            <v>113980</v>
          </cell>
          <cell r="G24">
            <v>113980</v>
          </cell>
          <cell r="H24">
            <v>0</v>
          </cell>
          <cell r="I24">
            <v>0</v>
          </cell>
          <cell r="J24">
            <v>0</v>
          </cell>
          <cell r="K24">
            <v>71.361194946481845</v>
          </cell>
          <cell r="L24">
            <v>71.361194946481845</v>
          </cell>
          <cell r="M24">
            <v>0</v>
          </cell>
          <cell r="N24">
            <v>0</v>
          </cell>
          <cell r="O24">
            <v>0</v>
          </cell>
          <cell r="P24">
            <v>8133749</v>
          </cell>
          <cell r="Q24">
            <v>8133749</v>
          </cell>
          <cell r="R24">
            <v>8133749</v>
          </cell>
          <cell r="S24">
            <v>0</v>
          </cell>
          <cell r="T24">
            <v>0</v>
          </cell>
          <cell r="U24">
            <v>8133749</v>
          </cell>
          <cell r="V24">
            <v>0</v>
          </cell>
          <cell r="W24">
            <v>-1034361</v>
          </cell>
          <cell r="X24">
            <v>709938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34361</v>
          </cell>
          <cell r="AD24">
            <v>0</v>
          </cell>
          <cell r="AE24">
            <v>0</v>
          </cell>
          <cell r="AF24">
            <v>1341468</v>
          </cell>
          <cell r="AG24">
            <v>0</v>
          </cell>
          <cell r="AH24">
            <v>1034361</v>
          </cell>
          <cell r="AI24">
            <v>1034361</v>
          </cell>
          <cell r="AJ24">
            <v>0</v>
          </cell>
          <cell r="AK24">
            <v>-2694.39375329005</v>
          </cell>
          <cell r="AL24">
            <v>-3.7757127740233903E-2</v>
          </cell>
          <cell r="AM24">
            <v>0</v>
          </cell>
          <cell r="AN24">
            <v>-45827174</v>
          </cell>
          <cell r="AO24">
            <v>0</v>
          </cell>
          <cell r="AP24">
            <v>0</v>
          </cell>
          <cell r="AQ24">
            <v>-45827174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45827174</v>
          </cell>
          <cell r="AW24">
            <v>-182675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-47961032</v>
          </cell>
          <cell r="BI24">
            <v>0</v>
          </cell>
          <cell r="BJ24">
            <v>-47961032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-47961032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-47961032</v>
          </cell>
          <cell r="CF24">
            <v>0</v>
          </cell>
          <cell r="CG24">
            <v>76506171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51509042</v>
          </cell>
          <cell r="CM24">
            <v>24997129</v>
          </cell>
          <cell r="CN24">
            <v>1751323</v>
          </cell>
          <cell r="CO24">
            <v>1751323</v>
          </cell>
          <cell r="CP24">
            <v>0</v>
          </cell>
          <cell r="CQ24">
            <v>10067957</v>
          </cell>
          <cell r="CR24">
            <v>10067957</v>
          </cell>
          <cell r="CS24">
            <v>0</v>
          </cell>
          <cell r="CT24">
            <v>68189537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70235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450000.0001</v>
          </cell>
          <cell r="G25">
            <v>350000.0001</v>
          </cell>
          <cell r="H25">
            <v>0</v>
          </cell>
          <cell r="I25">
            <v>100000</v>
          </cell>
          <cell r="J25">
            <v>72</v>
          </cell>
          <cell r="K25">
            <v>25.022222216661728</v>
          </cell>
          <cell r="L25">
            <v>13.671428567522449</v>
          </cell>
          <cell r="M25">
            <v>0</v>
          </cell>
          <cell r="N25">
            <v>64.75</v>
          </cell>
          <cell r="O25">
            <v>0</v>
          </cell>
          <cell r="P25">
            <v>12259816.25</v>
          </cell>
          <cell r="Q25">
            <v>11260000</v>
          </cell>
          <cell r="R25">
            <v>4785000</v>
          </cell>
          <cell r="S25">
            <v>0</v>
          </cell>
          <cell r="T25">
            <v>6475000</v>
          </cell>
          <cell r="U25">
            <v>4857966.5839999998</v>
          </cell>
          <cell r="V25">
            <v>2610051.0060000001</v>
          </cell>
          <cell r="W25">
            <v>0</v>
          </cell>
          <cell r="X25">
            <v>7468017.5899999999</v>
          </cell>
          <cell r="Y25">
            <v>245748.41766000001</v>
          </cell>
          <cell r="Z25">
            <v>0</v>
          </cell>
          <cell r="AA25">
            <v>0</v>
          </cell>
          <cell r="AB25">
            <v>0</v>
          </cell>
          <cell r="AC25">
            <v>3346050.242339999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3346050.2423399999</v>
          </cell>
          <cell r="AI25">
            <v>3346050.2423399999</v>
          </cell>
          <cell r="AJ25">
            <v>0</v>
          </cell>
          <cell r="AK25">
            <v>10102.3338696217</v>
          </cell>
          <cell r="AL25">
            <v>0.37080900313983101</v>
          </cell>
          <cell r="AM25">
            <v>0</v>
          </cell>
          <cell r="AN25">
            <v>-991185.76662000001</v>
          </cell>
          <cell r="AO25">
            <v>-4458223.3679999998</v>
          </cell>
          <cell r="AP25">
            <v>1196440.0830920001</v>
          </cell>
          <cell r="AQ25">
            <v>-4252969.0515280003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252969.0515280003</v>
          </cell>
          <cell r="AW25">
            <v>-15731000.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-16637918.810187999</v>
          </cell>
          <cell r="BI25">
            <v>0</v>
          </cell>
          <cell r="BJ25">
            <v>-16637918.810187999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-16637918.810187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-16637918.810187999</v>
          </cell>
          <cell r="CF25">
            <v>0</v>
          </cell>
          <cell r="CG25">
            <v>6773860.335</v>
          </cell>
          <cell r="CH25">
            <v>807805.473</v>
          </cell>
          <cell r="CI25">
            <v>0</v>
          </cell>
          <cell r="CJ25">
            <v>807805.473</v>
          </cell>
          <cell r="CK25">
            <v>0</v>
          </cell>
          <cell r="CL25">
            <v>5966054.8619999997</v>
          </cell>
          <cell r="CM25">
            <v>0</v>
          </cell>
          <cell r="CN25">
            <v>3243357.5</v>
          </cell>
          <cell r="CO25">
            <v>0</v>
          </cell>
          <cell r="CP25">
            <v>3243357.5</v>
          </cell>
          <cell r="CQ25">
            <v>2378445.7230000002</v>
          </cell>
          <cell r="CR25">
            <v>0</v>
          </cell>
          <cell r="CS25">
            <v>2378445.7230000002</v>
          </cell>
          <cell r="CT25">
            <v>7638772.1119999997</v>
          </cell>
          <cell r="CU25">
            <v>0</v>
          </cell>
          <cell r="CV25">
            <v>50499.288710000001</v>
          </cell>
          <cell r="CW25">
            <v>0</v>
          </cell>
          <cell r="CX25">
            <v>50499.288710000001</v>
          </cell>
          <cell r="CY25">
            <v>0</v>
          </cell>
          <cell r="CZ25">
            <v>332291.49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</row>
        <row r="26">
          <cell r="C26" t="str">
            <v>TC781M</v>
          </cell>
          <cell r="D26">
            <v>0</v>
          </cell>
          <cell r="E26">
            <v>711288</v>
          </cell>
          <cell r="F26">
            <v>929775</v>
          </cell>
          <cell r="G26">
            <v>0</v>
          </cell>
          <cell r="H26">
            <v>929775</v>
          </cell>
          <cell r="I26">
            <v>0</v>
          </cell>
          <cell r="J26">
            <v>548</v>
          </cell>
          <cell r="K26">
            <v>54.205174370143311</v>
          </cell>
          <cell r="L26">
            <v>0</v>
          </cell>
          <cell r="M26">
            <v>54.205174370143311</v>
          </cell>
          <cell r="N26">
            <v>0</v>
          </cell>
          <cell r="O26">
            <v>0</v>
          </cell>
          <cell r="P26">
            <v>56398616.224803999</v>
          </cell>
          <cell r="Q26">
            <v>50398616</v>
          </cell>
          <cell r="R26">
            <v>0</v>
          </cell>
          <cell r="S26">
            <v>50398616</v>
          </cell>
          <cell r="T26">
            <v>0</v>
          </cell>
          <cell r="U26">
            <v>7832711.3571589999</v>
          </cell>
          <cell r="V26">
            <v>11768166.671427</v>
          </cell>
          <cell r="W26">
            <v>2521867.053936</v>
          </cell>
          <cell r="X26">
            <v>22122745.082522001</v>
          </cell>
          <cell r="Y26">
            <v>0</v>
          </cell>
          <cell r="Z26">
            <v>249721.02802500001</v>
          </cell>
          <cell r="AA26">
            <v>0</v>
          </cell>
          <cell r="AB26">
            <v>0</v>
          </cell>
          <cell r="AC26">
            <v>2800000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28000000</v>
          </cell>
          <cell r="AI26">
            <v>28000000</v>
          </cell>
          <cell r="AJ26">
            <v>0</v>
          </cell>
          <cell r="AK26">
            <v>36596.112085458299</v>
          </cell>
          <cell r="AL26">
            <v>0.60331533629529699</v>
          </cell>
          <cell r="AM26">
            <v>0</v>
          </cell>
          <cell r="AN26">
            <v>2808375.1553639998</v>
          </cell>
          <cell r="AO26">
            <v>11470524.808819</v>
          </cell>
          <cell r="AP26">
            <v>-14227864.294102</v>
          </cell>
          <cell r="AQ26">
            <v>51035.670080998498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51035.670080998498</v>
          </cell>
          <cell r="AW26">
            <v>-6373419.970413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21677615.699668001</v>
          </cell>
          <cell r="BI26">
            <v>0</v>
          </cell>
          <cell r="BJ26">
            <v>21677615.699668001</v>
          </cell>
          <cell r="BK26">
            <v>0</v>
          </cell>
          <cell r="BL26">
            <v>-6716756.2830130002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14960859.416655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4960859.416655</v>
          </cell>
          <cell r="CF26">
            <v>0</v>
          </cell>
          <cell r="CG26">
            <v>44556087.396278001</v>
          </cell>
          <cell r="CH26">
            <v>4341981.7141779996</v>
          </cell>
          <cell r="CI26">
            <v>0</v>
          </cell>
          <cell r="CJ26">
            <v>4341981.7141779996</v>
          </cell>
          <cell r="CK26">
            <v>25321363.493687999</v>
          </cell>
          <cell r="CL26">
            <v>7195281.2503169999</v>
          </cell>
          <cell r="CM26">
            <v>7697460.9380949996</v>
          </cell>
          <cell r="CN26">
            <v>0</v>
          </cell>
          <cell r="CO26">
            <v>0</v>
          </cell>
          <cell r="CP26">
            <v>0</v>
          </cell>
          <cell r="CQ26">
            <v>25183682.5</v>
          </cell>
          <cell r="CR26">
            <v>25183682.5</v>
          </cell>
          <cell r="CS26">
            <v>0</v>
          </cell>
          <cell r="CT26">
            <v>19372404.896278001</v>
          </cell>
          <cell r="CU26">
            <v>0</v>
          </cell>
          <cell r="CV26">
            <v>834633</v>
          </cell>
          <cell r="CW26">
            <v>0</v>
          </cell>
          <cell r="CX26">
            <v>834633</v>
          </cell>
          <cell r="CY26">
            <v>2678894</v>
          </cell>
          <cell r="CZ26">
            <v>307221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</row>
        <row r="27">
          <cell r="C27" t="str">
            <v>50MIN0101</v>
          </cell>
          <cell r="D27">
            <v>0</v>
          </cell>
          <cell r="E27">
            <v>13767092</v>
          </cell>
          <cell r="F27">
            <v>12241257.370100001</v>
          </cell>
          <cell r="G27">
            <v>4718982.3700999999</v>
          </cell>
          <cell r="H27">
            <v>4273291</v>
          </cell>
          <cell r="I27">
            <v>3248984</v>
          </cell>
          <cell r="J27">
            <v>15939.75</v>
          </cell>
          <cell r="K27">
            <v>76.358780606866461</v>
          </cell>
          <cell r="L27">
            <v>35.664839805373866</v>
          </cell>
          <cell r="M27">
            <v>94.490767829224126</v>
          </cell>
          <cell r="N27">
            <v>111.61618150595386</v>
          </cell>
          <cell r="O27">
            <v>0</v>
          </cell>
          <cell r="P27">
            <v>1020091405.20182</v>
          </cell>
          <cell r="Q27">
            <v>934727485.87565303</v>
          </cell>
          <cell r="R27">
            <v>168301750.27399999</v>
          </cell>
          <cell r="S27">
            <v>403786547.74771297</v>
          </cell>
          <cell r="T27">
            <v>362639187.85394001</v>
          </cell>
          <cell r="U27">
            <v>362303822.04173398</v>
          </cell>
          <cell r="V27">
            <v>86393767.385508597</v>
          </cell>
          <cell r="W27">
            <v>21988175.5763092</v>
          </cell>
          <cell r="X27">
            <v>470685765.00355202</v>
          </cell>
          <cell r="Y27">
            <v>27723959.184237301</v>
          </cell>
          <cell r="Z27">
            <v>3248971.0280249999</v>
          </cell>
          <cell r="AA27">
            <v>0</v>
          </cell>
          <cell r="AB27">
            <v>0</v>
          </cell>
          <cell r="AC27">
            <v>433229072.37175059</v>
          </cell>
          <cell r="AD27">
            <v>0</v>
          </cell>
          <cell r="AE27">
            <v>0</v>
          </cell>
          <cell r="AF27">
            <v>1341468</v>
          </cell>
          <cell r="AG27">
            <v>0</v>
          </cell>
          <cell r="AH27">
            <v>433229072.37175059</v>
          </cell>
          <cell r="AI27">
            <v>399384476.06877893</v>
          </cell>
          <cell r="AJ27">
            <v>33844596.302971669</v>
          </cell>
          <cell r="AK27">
            <v>40378.389413105302</v>
          </cell>
          <cell r="AL27">
            <v>0.50690677261779604</v>
          </cell>
          <cell r="AM27">
            <v>0</v>
          </cell>
          <cell r="AN27">
            <v>-83043038.860296294</v>
          </cell>
          <cell r="AO27">
            <v>11647126.728174901</v>
          </cell>
          <cell r="AP27">
            <v>-23398750.829246901</v>
          </cell>
          <cell r="AQ27">
            <v>-94794662.961368203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94794662.961368203</v>
          </cell>
          <cell r="AW27">
            <v>-371403048.73498023</v>
          </cell>
          <cell r="AX27">
            <v>0</v>
          </cell>
          <cell r="AY27">
            <v>49769738.183422796</v>
          </cell>
          <cell r="AZ27">
            <v>6000000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-10230261.8165772</v>
          </cell>
          <cell r="BG27">
            <v>0</v>
          </cell>
          <cell r="BH27">
            <v>15459630.85882502</v>
          </cell>
          <cell r="BI27">
            <v>0</v>
          </cell>
          <cell r="BJ27">
            <v>15459630.85882502</v>
          </cell>
          <cell r="BK27">
            <v>0</v>
          </cell>
          <cell r="BL27">
            <v>-80768244.550372005</v>
          </cell>
          <cell r="BM27">
            <v>0</v>
          </cell>
          <cell r="BN27">
            <v>0</v>
          </cell>
          <cell r="BO27">
            <v>0</v>
          </cell>
          <cell r="BP27">
            <v>1154856</v>
          </cell>
          <cell r="BQ27">
            <v>0</v>
          </cell>
          <cell r="BR27">
            <v>-85567663</v>
          </cell>
          <cell r="BS27">
            <v>0</v>
          </cell>
          <cell r="BT27">
            <v>-149721420.6915473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-149721420.69154739</v>
          </cell>
          <cell r="CF27">
            <v>0</v>
          </cell>
          <cell r="CG27">
            <v>578549703.75725698</v>
          </cell>
          <cell r="CH27">
            <v>66792359.231174096</v>
          </cell>
          <cell r="CI27">
            <v>0</v>
          </cell>
          <cell r="CJ27">
            <v>66792359.231174096</v>
          </cell>
          <cell r="CK27">
            <v>45019160.006923199</v>
          </cell>
          <cell r="CL27">
            <v>296267867.75106502</v>
          </cell>
          <cell r="CM27">
            <v>170470316.76809499</v>
          </cell>
          <cell r="CN27">
            <v>361348855.06253397</v>
          </cell>
          <cell r="CO27">
            <v>116819005.312525</v>
          </cell>
          <cell r="CP27">
            <v>244529849.75001001</v>
          </cell>
          <cell r="CQ27">
            <v>203854521.21718299</v>
          </cell>
          <cell r="CR27">
            <v>59664456.5</v>
          </cell>
          <cell r="CS27">
            <v>144190064.71718299</v>
          </cell>
          <cell r="CT27">
            <v>736044037.60260904</v>
          </cell>
          <cell r="CU27">
            <v>0</v>
          </cell>
          <cell r="CV27">
            <v>9238100.7427099999</v>
          </cell>
          <cell r="CW27">
            <v>0</v>
          </cell>
          <cell r="CX27">
            <v>9238100.7427099999</v>
          </cell>
          <cell r="CY27">
            <v>4855817.9469999997</v>
          </cell>
          <cell r="CZ27">
            <v>7586538.696000000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</row>
        <row r="28">
          <cell r="C28" t="str">
            <v>50MIN0100</v>
          </cell>
          <cell r="D28">
            <v>0</v>
          </cell>
          <cell r="E28">
            <v>13767092</v>
          </cell>
          <cell r="F28">
            <v>12241257.370100001</v>
          </cell>
          <cell r="G28">
            <v>4718982.3700999999</v>
          </cell>
          <cell r="H28">
            <v>4273291</v>
          </cell>
          <cell r="I28">
            <v>3248984</v>
          </cell>
          <cell r="J28">
            <v>15939.75</v>
          </cell>
          <cell r="K28">
            <v>76.358780606866461</v>
          </cell>
          <cell r="L28">
            <v>35.664839805373866</v>
          </cell>
          <cell r="M28">
            <v>94.490767829224126</v>
          </cell>
          <cell r="N28">
            <v>111.61618150595386</v>
          </cell>
          <cell r="O28">
            <v>0</v>
          </cell>
          <cell r="P28">
            <v>1020091405.20182</v>
          </cell>
          <cell r="Q28">
            <v>934727485.87565303</v>
          </cell>
          <cell r="R28">
            <v>168301750.27399999</v>
          </cell>
          <cell r="S28">
            <v>403786547.74771297</v>
          </cell>
          <cell r="T28">
            <v>362639187.85394001</v>
          </cell>
          <cell r="U28">
            <v>362303822.04173398</v>
          </cell>
          <cell r="V28">
            <v>86393767.385508597</v>
          </cell>
          <cell r="W28">
            <v>21988175.5763092</v>
          </cell>
          <cell r="X28">
            <v>470685765.00355202</v>
          </cell>
          <cell r="Y28">
            <v>27723959.184237301</v>
          </cell>
          <cell r="Z28">
            <v>3248971.0280249999</v>
          </cell>
          <cell r="AA28">
            <v>0</v>
          </cell>
          <cell r="AB28">
            <v>0</v>
          </cell>
          <cell r="AC28">
            <v>433229072.37175059</v>
          </cell>
          <cell r="AD28">
            <v>0</v>
          </cell>
          <cell r="AE28">
            <v>0</v>
          </cell>
          <cell r="AF28">
            <v>1341468</v>
          </cell>
          <cell r="AG28">
            <v>0</v>
          </cell>
          <cell r="AH28">
            <v>433229072.37175059</v>
          </cell>
          <cell r="AI28">
            <v>399384476.06877893</v>
          </cell>
          <cell r="AJ28">
            <v>33844596.302971669</v>
          </cell>
          <cell r="AK28">
            <v>40378.389413105302</v>
          </cell>
          <cell r="AL28">
            <v>0.50690677261779604</v>
          </cell>
          <cell r="AM28">
            <v>0</v>
          </cell>
          <cell r="AN28">
            <v>-83043038.860296294</v>
          </cell>
          <cell r="AO28">
            <v>11647126.728174901</v>
          </cell>
          <cell r="AP28">
            <v>-23398750.829246901</v>
          </cell>
          <cell r="AQ28">
            <v>-94794662.961368203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-94794662.961368203</v>
          </cell>
          <cell r="AW28">
            <v>-371403048.73498023</v>
          </cell>
          <cell r="AX28">
            <v>0</v>
          </cell>
          <cell r="AY28">
            <v>49769738.183422796</v>
          </cell>
          <cell r="AZ28">
            <v>600000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10230261.8165772</v>
          </cell>
          <cell r="BG28">
            <v>0</v>
          </cell>
          <cell r="BH28">
            <v>15459630.85882502</v>
          </cell>
          <cell r="BI28">
            <v>0</v>
          </cell>
          <cell r="BJ28">
            <v>15459630.85882502</v>
          </cell>
          <cell r="BK28">
            <v>0</v>
          </cell>
          <cell r="BL28">
            <v>-80768244.550372005</v>
          </cell>
          <cell r="BM28">
            <v>0</v>
          </cell>
          <cell r="BN28">
            <v>0</v>
          </cell>
          <cell r="BO28">
            <v>0</v>
          </cell>
          <cell r="BP28">
            <v>1154856</v>
          </cell>
          <cell r="BQ28">
            <v>0</v>
          </cell>
          <cell r="BR28">
            <v>-85567663</v>
          </cell>
          <cell r="BS28">
            <v>0</v>
          </cell>
          <cell r="BT28">
            <v>-149721420.69154739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-149721420.69154739</v>
          </cell>
          <cell r="CF28">
            <v>0</v>
          </cell>
          <cell r="CG28">
            <v>578549703.75725698</v>
          </cell>
          <cell r="CH28">
            <v>66792359.231174096</v>
          </cell>
          <cell r="CI28">
            <v>0</v>
          </cell>
          <cell r="CJ28">
            <v>66792359.231174096</v>
          </cell>
          <cell r="CK28">
            <v>45019160.006923199</v>
          </cell>
          <cell r="CL28">
            <v>296267867.75106502</v>
          </cell>
          <cell r="CM28">
            <v>170470316.76809499</v>
          </cell>
          <cell r="CN28">
            <v>361348855.06253397</v>
          </cell>
          <cell r="CO28">
            <v>116819005.312525</v>
          </cell>
          <cell r="CP28">
            <v>244529849.75001001</v>
          </cell>
          <cell r="CQ28">
            <v>203854521.21718299</v>
          </cell>
          <cell r="CR28">
            <v>59664456.5</v>
          </cell>
          <cell r="CS28">
            <v>144190064.71718299</v>
          </cell>
          <cell r="CT28">
            <v>736044037.60260904</v>
          </cell>
          <cell r="CU28">
            <v>0</v>
          </cell>
          <cell r="CV28">
            <v>9238100.7427099999</v>
          </cell>
          <cell r="CW28">
            <v>0</v>
          </cell>
          <cell r="CX28">
            <v>9238100.7427099999</v>
          </cell>
          <cell r="CY28">
            <v>4855817.9469999997</v>
          </cell>
          <cell r="CZ28">
            <v>7586538.696000000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</row>
        <row r="29">
          <cell r="C29" t="str">
            <v>9F1</v>
          </cell>
          <cell r="D29">
            <v>0</v>
          </cell>
          <cell r="E29">
            <v>314270</v>
          </cell>
          <cell r="F29">
            <v>304100</v>
          </cell>
          <cell r="G29">
            <v>0</v>
          </cell>
          <cell r="H29">
            <v>165400</v>
          </cell>
          <cell r="I29">
            <v>138700</v>
          </cell>
          <cell r="J29">
            <v>3736</v>
          </cell>
          <cell r="K29">
            <v>198.16774742435055</v>
          </cell>
          <cell r="L29">
            <v>0</v>
          </cell>
          <cell r="M29">
            <v>212.79653305006048</v>
          </cell>
          <cell r="N29">
            <v>180.72289419801729</v>
          </cell>
          <cell r="O29">
            <v>0</v>
          </cell>
          <cell r="P29">
            <v>60261955.59787</v>
          </cell>
          <cell r="Q29">
            <v>60262811.991745003</v>
          </cell>
          <cell r="R29">
            <v>0</v>
          </cell>
          <cell r="S29">
            <v>35196546.566480003</v>
          </cell>
          <cell r="T29">
            <v>25066265.425264999</v>
          </cell>
          <cell r="U29">
            <v>8734781.4567649998</v>
          </cell>
          <cell r="V29">
            <v>20245474.478983</v>
          </cell>
          <cell r="W29">
            <v>5798606.3250829997</v>
          </cell>
          <cell r="X29">
            <v>34778862.260830998</v>
          </cell>
          <cell r="Y29">
            <v>3649157.5222049998</v>
          </cell>
          <cell r="Z29">
            <v>-5282.1525899999997</v>
          </cell>
          <cell r="AA29">
            <v>0</v>
          </cell>
          <cell r="AB29">
            <v>0</v>
          </cell>
          <cell r="AC29">
            <v>21839217.96742400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1839217.967424002</v>
          </cell>
          <cell r="AI29">
            <v>240378.91828599901</v>
          </cell>
          <cell r="AJ29">
            <v>21598839.049137998</v>
          </cell>
          <cell r="AK29">
            <v>71815.9091332588</v>
          </cell>
          <cell r="AL29">
            <v>0.36240473364584802</v>
          </cell>
          <cell r="AM29">
            <v>0</v>
          </cell>
          <cell r="AN29">
            <v>-2204372.906645</v>
          </cell>
          <cell r="AO29">
            <v>178658.77190200001</v>
          </cell>
          <cell r="AP29">
            <v>1394502.2462279999</v>
          </cell>
          <cell r="AQ29">
            <v>-631211.888515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-631211.888515</v>
          </cell>
          <cell r="AW29">
            <v>-11981432.945235001</v>
          </cell>
          <cell r="AX29">
            <v>0</v>
          </cell>
          <cell r="AY29">
            <v>-1247292.5498279999</v>
          </cell>
          <cell r="AZ29">
            <v>-1180474.247251</v>
          </cell>
          <cell r="BA29">
            <v>-66818.302576999995</v>
          </cell>
          <cell r="BB29">
            <v>0</v>
          </cell>
          <cell r="BC29">
            <v>-66818.30257699999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7979280.583846</v>
          </cell>
          <cell r="BI29">
            <v>0</v>
          </cell>
          <cell r="BJ29">
            <v>7979280.583846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-145992.69750000001</v>
          </cell>
          <cell r="BS29">
            <v>0</v>
          </cell>
          <cell r="BT29">
            <v>7833287.8863460002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7833287.8863460002</v>
          </cell>
          <cell r="CF29">
            <v>0</v>
          </cell>
          <cell r="CG29">
            <v>15257403.666790999</v>
          </cell>
          <cell r="CH29">
            <v>292856.09953599999</v>
          </cell>
          <cell r="CI29">
            <v>292856.09953599999</v>
          </cell>
          <cell r="CJ29">
            <v>0</v>
          </cell>
          <cell r="CK29">
            <v>3318390.90063</v>
          </cell>
          <cell r="CL29">
            <v>3051669.3021490001</v>
          </cell>
          <cell r="CM29">
            <v>8594487.3644760009</v>
          </cell>
          <cell r="CN29">
            <v>18856247.121087998</v>
          </cell>
          <cell r="CO29">
            <v>11959803.667188</v>
          </cell>
          <cell r="CP29">
            <v>6896443.4539000001</v>
          </cell>
          <cell r="CQ29">
            <v>15220841.340536</v>
          </cell>
          <cell r="CR29">
            <v>2475387.6495659999</v>
          </cell>
          <cell r="CS29">
            <v>12745453.69097</v>
          </cell>
          <cell r="CT29">
            <v>18892809.447342999</v>
          </cell>
          <cell r="CU29">
            <v>0</v>
          </cell>
          <cell r="CV29">
            <v>3521</v>
          </cell>
          <cell r="CW29">
            <v>3521</v>
          </cell>
          <cell r="CX29">
            <v>0</v>
          </cell>
          <cell r="CY29">
            <v>47245</v>
          </cell>
          <cell r="CZ29">
            <v>24797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</row>
        <row r="30">
          <cell r="C30" t="str">
            <v>C8K4</v>
          </cell>
          <cell r="D30">
            <v>0</v>
          </cell>
          <cell r="E30">
            <v>675904</v>
          </cell>
          <cell r="F30">
            <v>669632</v>
          </cell>
          <cell r="G30">
            <v>0</v>
          </cell>
          <cell r="H30">
            <v>199856</v>
          </cell>
          <cell r="I30">
            <v>469776</v>
          </cell>
          <cell r="J30">
            <v>732</v>
          </cell>
          <cell r="K30">
            <v>148.37744910637485</v>
          </cell>
          <cell r="L30">
            <v>0</v>
          </cell>
          <cell r="M30">
            <v>143.92034765030823</v>
          </cell>
          <cell r="N30">
            <v>150.27362615374136</v>
          </cell>
          <cell r="O30">
            <v>0</v>
          </cell>
          <cell r="P30">
            <v>99358288</v>
          </cell>
          <cell r="Q30">
            <v>99358288</v>
          </cell>
          <cell r="R30">
            <v>0</v>
          </cell>
          <cell r="S30">
            <v>28763345</v>
          </cell>
          <cell r="T30">
            <v>70594943</v>
          </cell>
          <cell r="U30">
            <v>28853559</v>
          </cell>
          <cell r="V30">
            <v>32808251</v>
          </cell>
          <cell r="W30">
            <v>7792303</v>
          </cell>
          <cell r="X30">
            <v>69454113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3691528</v>
          </cell>
          <cell r="AD30">
            <v>3787353</v>
          </cell>
          <cell r="AE30">
            <v>0</v>
          </cell>
          <cell r="AF30">
            <v>0</v>
          </cell>
          <cell r="AG30">
            <v>0</v>
          </cell>
          <cell r="AH30">
            <v>29904175</v>
          </cell>
          <cell r="AI30">
            <v>29904175</v>
          </cell>
          <cell r="AJ30">
            <v>0</v>
          </cell>
          <cell r="AK30">
            <v>44657.625382299499</v>
          </cell>
          <cell r="AL30">
            <v>0.30097313069645498</v>
          </cell>
          <cell r="AM30">
            <v>0</v>
          </cell>
          <cell r="AN30">
            <v>7792303</v>
          </cell>
          <cell r="AO30">
            <v>-24538238</v>
          </cell>
          <cell r="AP30">
            <v>-2154557</v>
          </cell>
          <cell r="AQ30">
            <v>-18900492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-18900492</v>
          </cell>
          <cell r="AW30">
            <v>-1217700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-1173317</v>
          </cell>
          <cell r="BI30">
            <v>0</v>
          </cell>
          <cell r="BJ30">
            <v>-1173317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-117331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-1173317</v>
          </cell>
          <cell r="CF30">
            <v>0</v>
          </cell>
          <cell r="CG30">
            <v>50983779</v>
          </cell>
          <cell r="CH30">
            <v>50820933</v>
          </cell>
          <cell r="CI30">
            <v>50820933</v>
          </cell>
          <cell r="CJ30">
            <v>0</v>
          </cell>
          <cell r="CK30">
            <v>0</v>
          </cell>
          <cell r="CL30">
            <v>0</v>
          </cell>
          <cell r="CM30">
            <v>162846</v>
          </cell>
          <cell r="CN30">
            <v>36659691</v>
          </cell>
          <cell r="CO30">
            <v>11365705</v>
          </cell>
          <cell r="CP30">
            <v>25293986</v>
          </cell>
          <cell r="CQ30">
            <v>17048327</v>
          </cell>
          <cell r="CR30">
            <v>0</v>
          </cell>
          <cell r="CS30">
            <v>17048327</v>
          </cell>
          <cell r="CT30">
            <v>70595143</v>
          </cell>
          <cell r="CU30">
            <v>0</v>
          </cell>
          <cell r="CV30">
            <v>813884</v>
          </cell>
          <cell r="CW30">
            <v>813884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</row>
        <row r="31">
          <cell r="C31" t="str">
            <v>TA303MC</v>
          </cell>
          <cell r="D31">
            <v>0</v>
          </cell>
          <cell r="E31">
            <v>1250000</v>
          </cell>
          <cell r="F31">
            <v>1234479.6483</v>
          </cell>
          <cell r="G31">
            <v>844479.6483</v>
          </cell>
          <cell r="H31">
            <v>210000</v>
          </cell>
          <cell r="I31">
            <v>180000</v>
          </cell>
          <cell r="J31">
            <v>16290</v>
          </cell>
          <cell r="K31">
            <v>116.98503749241598</v>
          </cell>
          <cell r="L31">
            <v>95.796444713444487</v>
          </cell>
          <cell r="M31">
            <v>157</v>
          </cell>
          <cell r="N31">
            <v>169.70833333333334</v>
          </cell>
          <cell r="O31">
            <v>0</v>
          </cell>
          <cell r="P31">
            <v>144455647.94</v>
          </cell>
          <cell r="Q31">
            <v>144415647.94</v>
          </cell>
          <cell r="R31">
            <v>80898147.939999998</v>
          </cell>
          <cell r="S31">
            <v>32970000</v>
          </cell>
          <cell r="T31">
            <v>30547500</v>
          </cell>
          <cell r="U31">
            <v>90779458.25</v>
          </cell>
          <cell r="V31">
            <v>3947297.0460000001</v>
          </cell>
          <cell r="W31">
            <v>0</v>
          </cell>
          <cell r="X31">
            <v>94726755.296000004</v>
          </cell>
          <cell r="Y31">
            <v>6306684.6749999998</v>
          </cell>
          <cell r="Z31">
            <v>0</v>
          </cell>
          <cell r="AA31">
            <v>0</v>
          </cell>
          <cell r="AB31">
            <v>0</v>
          </cell>
          <cell r="AC31">
            <v>43422207.96899999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43422207.968999997</v>
          </cell>
          <cell r="AI31">
            <v>-1.1000007390976001E-2</v>
          </cell>
          <cell r="AJ31">
            <v>43422207.979999997</v>
          </cell>
          <cell r="AK31">
            <v>35174.502899903302</v>
          </cell>
          <cell r="AL31">
            <v>0.30059197122590497</v>
          </cell>
          <cell r="AM31">
            <v>0</v>
          </cell>
          <cell r="AN31">
            <v>10500000</v>
          </cell>
          <cell r="AO31">
            <v>1211193.3322000001</v>
          </cell>
          <cell r="AP31">
            <v>0</v>
          </cell>
          <cell r="AQ31">
            <v>11711193.332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11711193.3322</v>
          </cell>
          <cell r="AW31">
            <v>-15576999.999</v>
          </cell>
          <cell r="AX31">
            <v>0</v>
          </cell>
          <cell r="AY31">
            <v>-6337029.7690000003</v>
          </cell>
          <cell r="AZ31">
            <v>-6337029.7690000003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33219371.533199999</v>
          </cell>
          <cell r="BI31">
            <v>0</v>
          </cell>
          <cell r="BJ31">
            <v>33219371.53319999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219371.53319999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33219371.533199999</v>
          </cell>
          <cell r="CF31">
            <v>0</v>
          </cell>
          <cell r="CG31">
            <v>83413979.010000005</v>
          </cell>
          <cell r="CH31">
            <v>50945194.07</v>
          </cell>
          <cell r="CI31">
            <v>50945194.07</v>
          </cell>
          <cell r="CJ31">
            <v>0</v>
          </cell>
          <cell r="CK31">
            <v>0</v>
          </cell>
          <cell r="CL31">
            <v>0</v>
          </cell>
          <cell r="CM31">
            <v>32468784.940000001</v>
          </cell>
          <cell r="CN31">
            <v>81166308.670000002</v>
          </cell>
          <cell r="CO31">
            <v>72041404.079999998</v>
          </cell>
          <cell r="CP31">
            <v>9124904.5899999999</v>
          </cell>
          <cell r="CQ31">
            <v>17933782</v>
          </cell>
          <cell r="CR31">
            <v>0</v>
          </cell>
          <cell r="CS31">
            <v>17933782</v>
          </cell>
          <cell r="CT31">
            <v>146646505.68000001</v>
          </cell>
          <cell r="CU31">
            <v>0</v>
          </cell>
          <cell r="CV31">
            <v>1045003.23</v>
          </cell>
          <cell r="CW31">
            <v>1045003.23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</row>
        <row r="32">
          <cell r="C32" t="str">
            <v>50MIN0201</v>
          </cell>
          <cell r="D32">
            <v>0</v>
          </cell>
          <cell r="E32">
            <v>2240174</v>
          </cell>
          <cell r="F32">
            <v>2208211.6483</v>
          </cell>
          <cell r="G32">
            <v>844479.6483</v>
          </cell>
          <cell r="H32">
            <v>575256</v>
          </cell>
          <cell r="I32">
            <v>788476</v>
          </cell>
          <cell r="J32">
            <v>20758</v>
          </cell>
          <cell r="K32">
            <v>137.68460471884967</v>
          </cell>
          <cell r="L32">
            <v>95.796444713444487</v>
          </cell>
          <cell r="M32">
            <v>168.49870590916046</v>
          </cell>
          <cell r="N32">
            <v>160.0666455608858</v>
          </cell>
          <cell r="O32">
            <v>0</v>
          </cell>
          <cell r="P32">
            <v>304075891.53786999</v>
          </cell>
          <cell r="Q32">
            <v>304036747.93174499</v>
          </cell>
          <cell r="R32">
            <v>80898147.939999998</v>
          </cell>
          <cell r="S32">
            <v>96929891.566480011</v>
          </cell>
          <cell r="T32">
            <v>126208708.425265</v>
          </cell>
          <cell r="U32">
            <v>128367798.706765</v>
          </cell>
          <cell r="V32">
            <v>57001022.524982996</v>
          </cell>
          <cell r="W32">
            <v>13590909.325083001</v>
          </cell>
          <cell r="X32">
            <v>198959730.556831</v>
          </cell>
          <cell r="Y32">
            <v>9955842.1972049996</v>
          </cell>
          <cell r="Z32">
            <v>-3792635.1525900001</v>
          </cell>
          <cell r="AA32">
            <v>0</v>
          </cell>
          <cell r="AB32">
            <v>0</v>
          </cell>
          <cell r="AC32">
            <v>98952953.936424002</v>
          </cell>
          <cell r="AD32">
            <v>3787353</v>
          </cell>
          <cell r="AE32">
            <v>0</v>
          </cell>
          <cell r="AF32">
            <v>0</v>
          </cell>
          <cell r="AG32">
            <v>0</v>
          </cell>
          <cell r="AH32">
            <v>95165600.936424002</v>
          </cell>
          <cell r="AI32">
            <v>30144553.907286</v>
          </cell>
          <cell r="AJ32">
            <v>65021047.029137999</v>
          </cell>
          <cell r="AK32">
            <v>43096.231744673401</v>
          </cell>
          <cell r="AL32">
            <v>0.31296660993123099</v>
          </cell>
          <cell r="AM32">
            <v>0</v>
          </cell>
          <cell r="AN32">
            <v>16087930.093355</v>
          </cell>
          <cell r="AO32">
            <v>-23148385.895897999</v>
          </cell>
          <cell r="AP32">
            <v>-760054.75377199997</v>
          </cell>
          <cell r="AQ32">
            <v>-7820510.5563150002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-7820510.5563150002</v>
          </cell>
          <cell r="AW32">
            <v>-39735432.944234997</v>
          </cell>
          <cell r="AX32">
            <v>0</v>
          </cell>
          <cell r="AY32">
            <v>-7584322.3188279998</v>
          </cell>
          <cell r="AZ32">
            <v>-7517504.0162509996</v>
          </cell>
          <cell r="BA32">
            <v>-66818.302576999995</v>
          </cell>
          <cell r="BB32">
            <v>0</v>
          </cell>
          <cell r="BC32">
            <v>-66818.302576999995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40025335.117045999</v>
          </cell>
          <cell r="BI32">
            <v>0</v>
          </cell>
          <cell r="BJ32">
            <v>40025335.117045999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45992.69750000001</v>
          </cell>
          <cell r="BS32">
            <v>0</v>
          </cell>
          <cell r="BT32">
            <v>39879342.419546001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39879342.419546001</v>
          </cell>
          <cell r="CF32">
            <v>0</v>
          </cell>
          <cell r="CG32">
            <v>149655161.67679101</v>
          </cell>
          <cell r="CH32">
            <v>102058983.16953599</v>
          </cell>
          <cell r="CI32">
            <v>102058983.16953599</v>
          </cell>
          <cell r="CJ32">
            <v>0</v>
          </cell>
          <cell r="CK32">
            <v>3318390.90063</v>
          </cell>
          <cell r="CL32">
            <v>3051669.3021490001</v>
          </cell>
          <cell r="CM32">
            <v>41226118.304476</v>
          </cell>
          <cell r="CN32">
            <v>136682246.79108801</v>
          </cell>
          <cell r="CO32">
            <v>95366912.747188002</v>
          </cell>
          <cell r="CP32">
            <v>41315334.043899998</v>
          </cell>
          <cell r="CQ32">
            <v>50202950.340535998</v>
          </cell>
          <cell r="CR32">
            <v>2475387.6495659999</v>
          </cell>
          <cell r="CS32">
            <v>47727562.690970004</v>
          </cell>
          <cell r="CT32">
            <v>236134458.127343</v>
          </cell>
          <cell r="CU32">
            <v>0</v>
          </cell>
          <cell r="CV32">
            <v>1862408.23</v>
          </cell>
          <cell r="CW32">
            <v>1862408.23</v>
          </cell>
          <cell r="CX32">
            <v>0</v>
          </cell>
          <cell r="CY32">
            <v>47245</v>
          </cell>
          <cell r="CZ32">
            <v>24797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50MIN0200</v>
          </cell>
          <cell r="D33">
            <v>0</v>
          </cell>
          <cell r="E33">
            <v>2240174</v>
          </cell>
          <cell r="F33">
            <v>2208211.6483</v>
          </cell>
          <cell r="G33">
            <v>844479.6483</v>
          </cell>
          <cell r="H33">
            <v>575256</v>
          </cell>
          <cell r="I33">
            <v>788476</v>
          </cell>
          <cell r="J33">
            <v>20758</v>
          </cell>
          <cell r="K33">
            <v>137.68460471884967</v>
          </cell>
          <cell r="L33">
            <v>95.796444713444487</v>
          </cell>
          <cell r="M33">
            <v>168.49870590916046</v>
          </cell>
          <cell r="N33">
            <v>160.0666455608858</v>
          </cell>
          <cell r="O33">
            <v>0</v>
          </cell>
          <cell r="P33">
            <v>304075891.53786999</v>
          </cell>
          <cell r="Q33">
            <v>304036747.93174499</v>
          </cell>
          <cell r="R33">
            <v>80898147.939999998</v>
          </cell>
          <cell r="S33">
            <v>96929891.566480011</v>
          </cell>
          <cell r="T33">
            <v>126208708.425265</v>
          </cell>
          <cell r="U33">
            <v>128367798.706765</v>
          </cell>
          <cell r="V33">
            <v>57001022.524982996</v>
          </cell>
          <cell r="W33">
            <v>13590909.325083001</v>
          </cell>
          <cell r="X33">
            <v>198959730.556831</v>
          </cell>
          <cell r="Y33">
            <v>9955842.1972049996</v>
          </cell>
          <cell r="Z33">
            <v>-3792635.1525900001</v>
          </cell>
          <cell r="AA33">
            <v>0</v>
          </cell>
          <cell r="AB33">
            <v>0</v>
          </cell>
          <cell r="AC33">
            <v>98952953.936424002</v>
          </cell>
          <cell r="AD33">
            <v>3787353</v>
          </cell>
          <cell r="AE33">
            <v>0</v>
          </cell>
          <cell r="AF33">
            <v>0</v>
          </cell>
          <cell r="AG33">
            <v>0</v>
          </cell>
          <cell r="AH33">
            <v>95165600.936424002</v>
          </cell>
          <cell r="AI33">
            <v>30144553.907286</v>
          </cell>
          <cell r="AJ33">
            <v>65021047.029137999</v>
          </cell>
          <cell r="AK33">
            <v>43096.231744673401</v>
          </cell>
          <cell r="AL33">
            <v>0.31296660993123099</v>
          </cell>
          <cell r="AM33">
            <v>0</v>
          </cell>
          <cell r="AN33">
            <v>16087930.093355</v>
          </cell>
          <cell r="AO33">
            <v>-23148385.895897999</v>
          </cell>
          <cell r="AP33">
            <v>-760054.75377199997</v>
          </cell>
          <cell r="AQ33">
            <v>-7820510.5563150002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-7820510.5563150002</v>
          </cell>
          <cell r="AW33">
            <v>-39735432.944234997</v>
          </cell>
          <cell r="AX33">
            <v>0</v>
          </cell>
          <cell r="AY33">
            <v>-7584322.3188279998</v>
          </cell>
          <cell r="AZ33">
            <v>-7517504.0162509996</v>
          </cell>
          <cell r="BA33">
            <v>-66818.302576999995</v>
          </cell>
          <cell r="BB33">
            <v>0</v>
          </cell>
          <cell r="BC33">
            <v>-66818.30257699999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40025335.117045999</v>
          </cell>
          <cell r="BI33">
            <v>0</v>
          </cell>
          <cell r="BJ33">
            <v>40025335.117045999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-145992.69750000001</v>
          </cell>
          <cell r="BS33">
            <v>0</v>
          </cell>
          <cell r="BT33">
            <v>39879342.41954600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39879342.419546001</v>
          </cell>
          <cell r="CF33">
            <v>0</v>
          </cell>
          <cell r="CG33">
            <v>149655161.67679101</v>
          </cell>
          <cell r="CH33">
            <v>102058983.16953599</v>
          </cell>
          <cell r="CI33">
            <v>102058983.16953599</v>
          </cell>
          <cell r="CJ33">
            <v>0</v>
          </cell>
          <cell r="CK33">
            <v>3318390.90063</v>
          </cell>
          <cell r="CL33">
            <v>3051669.3021490001</v>
          </cell>
          <cell r="CM33">
            <v>41226118.304476</v>
          </cell>
          <cell r="CN33">
            <v>136682246.79108801</v>
          </cell>
          <cell r="CO33">
            <v>95366912.747188002</v>
          </cell>
          <cell r="CP33">
            <v>41315334.043899998</v>
          </cell>
          <cell r="CQ33">
            <v>50202950.340535998</v>
          </cell>
          <cell r="CR33">
            <v>2475387.6495659999</v>
          </cell>
          <cell r="CS33">
            <v>47727562.690970004</v>
          </cell>
          <cell r="CT33">
            <v>236134458.127343</v>
          </cell>
          <cell r="CU33">
            <v>0</v>
          </cell>
          <cell r="CV33">
            <v>1862408.23</v>
          </cell>
          <cell r="CW33">
            <v>1862408.23</v>
          </cell>
          <cell r="CX33">
            <v>0</v>
          </cell>
          <cell r="CY33">
            <v>47245</v>
          </cell>
          <cell r="CZ33">
            <v>24797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50442.47787610599</v>
          </cell>
          <cell r="AL34">
            <v>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-424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-42400000</v>
          </cell>
          <cell r="BI34">
            <v>0</v>
          </cell>
          <cell r="BJ34">
            <v>-4240000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86807000</v>
          </cell>
          <cell r="BS34">
            <v>0</v>
          </cell>
          <cell r="BT34">
            <v>4440700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4440700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0442.47787610599</v>
          </cell>
          <cell r="AL35">
            <v>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-424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-42400000</v>
          </cell>
          <cell r="BI35">
            <v>0</v>
          </cell>
          <cell r="BJ35">
            <v>-4240000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86807000</v>
          </cell>
          <cell r="BS35">
            <v>0</v>
          </cell>
          <cell r="BT35">
            <v>44407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4440700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1069687.382133007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-1137830.3857430201</v>
          </cell>
          <cell r="AI36">
            <v>-1137830.3857430201</v>
          </cell>
          <cell r="AJ36">
            <v>0</v>
          </cell>
          <cell r="AK36">
            <v>150442.47787610599</v>
          </cell>
          <cell r="AL36">
            <v>1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4240000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-42400000</v>
          </cell>
          <cell r="BI36">
            <v>0</v>
          </cell>
          <cell r="BJ36">
            <v>-4240000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86807000</v>
          </cell>
          <cell r="BS36">
            <v>0</v>
          </cell>
          <cell r="BT36">
            <v>4440700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4440700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</row>
        <row r="37">
          <cell r="C37" t="str">
            <v>50MIN0000</v>
          </cell>
          <cell r="D37">
            <v>0</v>
          </cell>
          <cell r="E37">
            <v>16007266</v>
          </cell>
          <cell r="F37">
            <v>14449469.0184</v>
          </cell>
          <cell r="G37">
            <v>5563462.0184000004</v>
          </cell>
          <cell r="H37">
            <v>4848547</v>
          </cell>
          <cell r="I37">
            <v>4037460</v>
          </cell>
          <cell r="J37">
            <v>36697.75</v>
          </cell>
          <cell r="K37">
            <v>85.730778911664629</v>
          </cell>
          <cell r="L37">
            <v>44.792235012987028</v>
          </cell>
          <cell r="M37">
            <v>103.05082160326795</v>
          </cell>
          <cell r="N37">
            <v>121.07807787054361</v>
          </cell>
          <cell r="O37">
            <v>0</v>
          </cell>
          <cell r="P37">
            <v>1239167296.7396901</v>
          </cell>
          <cell r="Q37">
            <v>1238764233.8073981</v>
          </cell>
          <cell r="R37">
            <v>249199898.21399999</v>
          </cell>
          <cell r="S37">
            <v>499646751.93206</v>
          </cell>
          <cell r="T37">
            <v>488847896.27920502</v>
          </cell>
          <cell r="U37">
            <v>490671620.74849898</v>
          </cell>
          <cell r="V37">
            <v>143394789.910492</v>
          </cell>
          <cell r="W37">
            <v>35579084.901392199</v>
          </cell>
          <cell r="X37">
            <v>669645495.56038296</v>
          </cell>
          <cell r="Y37">
            <v>37679801.381442301</v>
          </cell>
          <cell r="Z37">
            <v>-543664.12456499995</v>
          </cell>
          <cell r="AA37">
            <v>0</v>
          </cell>
          <cell r="AB37">
            <v>0</v>
          </cell>
          <cell r="AC37">
            <v>532182026.30817461</v>
          </cell>
          <cell r="AD37">
            <v>3787353</v>
          </cell>
          <cell r="AE37">
            <v>0</v>
          </cell>
          <cell r="AF37">
            <v>1341468</v>
          </cell>
          <cell r="AG37">
            <v>0</v>
          </cell>
          <cell r="AH37">
            <v>527256842.92243159</v>
          </cell>
          <cell r="AI37">
            <v>428391199.5903219</v>
          </cell>
          <cell r="AJ37">
            <v>98865643.33210966</v>
          </cell>
          <cell r="AK37">
            <v>36490.0042044117</v>
          </cell>
          <cell r="AL37">
            <v>0.42549286469201503</v>
          </cell>
          <cell r="AM37">
            <v>0</v>
          </cell>
          <cell r="AN37">
            <v>-66955108.766941302</v>
          </cell>
          <cell r="AO37">
            <v>-11501259.167723101</v>
          </cell>
          <cell r="AP37">
            <v>-24158805.583018899</v>
          </cell>
          <cell r="AQ37">
            <v>-102615173.517683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-102615173.517683</v>
          </cell>
          <cell r="AW37">
            <v>-453538481.67921501</v>
          </cell>
          <cell r="AX37">
            <v>0</v>
          </cell>
          <cell r="AY37">
            <v>42185415.864594802</v>
          </cell>
          <cell r="AZ37">
            <v>52482495.983749002</v>
          </cell>
          <cell r="BA37">
            <v>-66818.302576999995</v>
          </cell>
          <cell r="BB37">
            <v>0</v>
          </cell>
          <cell r="BC37">
            <v>-66818.302576999995</v>
          </cell>
          <cell r="BD37">
            <v>0</v>
          </cell>
          <cell r="BE37">
            <v>0</v>
          </cell>
          <cell r="BF37">
            <v>-10230261.8165772</v>
          </cell>
          <cell r="BG37">
            <v>0</v>
          </cell>
          <cell r="BH37">
            <v>13084965.975870606</v>
          </cell>
          <cell r="BI37">
            <v>0</v>
          </cell>
          <cell r="BJ37">
            <v>13084965.975870606</v>
          </cell>
          <cell r="BK37">
            <v>0</v>
          </cell>
          <cell r="BL37">
            <v>-80768244.550372005</v>
          </cell>
          <cell r="BM37">
            <v>0</v>
          </cell>
          <cell r="BN37">
            <v>0</v>
          </cell>
          <cell r="BO37">
            <v>0</v>
          </cell>
          <cell r="BP37">
            <v>1154856</v>
          </cell>
          <cell r="BQ37">
            <v>0</v>
          </cell>
          <cell r="BR37">
            <v>1093344.30249999</v>
          </cell>
          <cell r="BS37">
            <v>0</v>
          </cell>
          <cell r="BT37">
            <v>-65435078.272001296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65435078.272001296</v>
          </cell>
          <cell r="CF37">
            <v>0</v>
          </cell>
          <cell r="CG37">
            <v>728204865.43404806</v>
          </cell>
          <cell r="CH37">
            <v>168851342.40070999</v>
          </cell>
          <cell r="CI37">
            <v>102058983.16953599</v>
          </cell>
          <cell r="CJ37">
            <v>66792359.231174096</v>
          </cell>
          <cell r="CK37">
            <v>48337550.907553203</v>
          </cell>
          <cell r="CL37">
            <v>299319537.05321401</v>
          </cell>
          <cell r="CM37">
            <v>211696435.07257101</v>
          </cell>
          <cell r="CN37">
            <v>498031101.85362202</v>
          </cell>
          <cell r="CO37">
            <v>212185918.05971301</v>
          </cell>
          <cell r="CP37">
            <v>285845183.79391003</v>
          </cell>
          <cell r="CQ37">
            <v>254057471.55771899</v>
          </cell>
          <cell r="CR37">
            <v>62139844.149566002</v>
          </cell>
          <cell r="CS37">
            <v>191917627.408153</v>
          </cell>
          <cell r="CT37">
            <v>972178495.72995198</v>
          </cell>
          <cell r="CU37">
            <v>0</v>
          </cell>
          <cell r="CV37">
            <v>11100508.97271</v>
          </cell>
          <cell r="CW37">
            <v>1862408.23</v>
          </cell>
          <cell r="CX37">
            <v>9238100.7427099999</v>
          </cell>
          <cell r="CY37">
            <v>4903062.9469999997</v>
          </cell>
          <cell r="CZ37">
            <v>7611335.696000000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</row>
        <row r="38">
          <cell r="C38">
            <v>0</v>
          </cell>
          <cell r="D38">
            <v>0</v>
          </cell>
          <cell r="E38">
            <v>32299124.8924</v>
          </cell>
          <cell r="F38">
            <v>32411569.170280002</v>
          </cell>
          <cell r="G38">
            <v>13613002.473299999</v>
          </cell>
          <cell r="H38">
            <v>10368319</v>
          </cell>
          <cell r="I38">
            <v>8430247.6969799995</v>
          </cell>
          <cell r="J38">
            <v>73477.5</v>
          </cell>
          <cell r="K38">
            <v>170.41627162156595</v>
          </cell>
          <cell r="L38">
            <v>98.368955024463673</v>
          </cell>
          <cell r="M38">
            <v>207.91109863527012</v>
          </cell>
          <cell r="N38">
            <v>237.41798329578819</v>
          </cell>
          <cell r="O38">
            <v>0</v>
          </cell>
          <cell r="P38">
            <v>2760276728.8353701</v>
          </cell>
          <cell r="Q38">
            <v>2759893535.2739496</v>
          </cell>
          <cell r="R38">
            <v>680467873.38723159</v>
          </cell>
          <cell r="S38">
            <v>1078451573.0055487</v>
          </cell>
          <cell r="T38">
            <v>999904401.49903607</v>
          </cell>
          <cell r="U38">
            <v>1205114887.980505</v>
          </cell>
          <cell r="V38">
            <v>297263820.97848797</v>
          </cell>
          <cell r="W38">
            <v>78008665.013880789</v>
          </cell>
          <cell r="X38">
            <v>1580387373.972873</v>
          </cell>
          <cell r="Y38">
            <v>74700618.843474299</v>
          </cell>
          <cell r="Z38">
            <v>-1268276.4833849999</v>
          </cell>
          <cell r="AA38">
            <v>0</v>
          </cell>
          <cell r="AB38">
            <v>0</v>
          </cell>
          <cell r="AC38">
            <v>1106253374.8881476</v>
          </cell>
          <cell r="AD38">
            <v>7574706</v>
          </cell>
          <cell r="AE38">
            <v>0</v>
          </cell>
          <cell r="AF38">
            <v>2682936</v>
          </cell>
          <cell r="AG38">
            <v>0</v>
          </cell>
          <cell r="AH38">
            <v>1096199370.5024047</v>
          </cell>
          <cell r="AI38">
            <v>895172390.74194431</v>
          </cell>
          <cell r="AJ38">
            <v>201026979.76046026</v>
          </cell>
          <cell r="AK38">
            <v>68164.614788320803</v>
          </cell>
          <cell r="AL38">
            <v>0.79952415762544005</v>
          </cell>
          <cell r="AM38">
            <v>0</v>
          </cell>
          <cell r="AN38">
            <v>45206968.712228693</v>
          </cell>
          <cell r="AO38">
            <v>-11813141.384535192</v>
          </cell>
          <cell r="AP38">
            <v>-28200931.198583391</v>
          </cell>
          <cell r="AQ38">
            <v>5192896.1291110069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5192896.1291110069</v>
          </cell>
          <cell r="AW38">
            <v>-1097760670.9300761</v>
          </cell>
          <cell r="AX38">
            <v>0</v>
          </cell>
          <cell r="AY38">
            <v>109662134.330125</v>
          </cell>
          <cell r="AZ38">
            <v>129726653.683479</v>
          </cell>
          <cell r="BA38">
            <v>-124922.72066299999</v>
          </cell>
          <cell r="BB38">
            <v>0</v>
          </cell>
          <cell r="BC38">
            <v>-124922.72066299999</v>
          </cell>
          <cell r="BD38">
            <v>0</v>
          </cell>
          <cell r="BE38">
            <v>0</v>
          </cell>
          <cell r="BF38">
            <v>-19939596.632691</v>
          </cell>
          <cell r="BG38">
            <v>0</v>
          </cell>
          <cell r="BH38">
            <v>113090092.4173066</v>
          </cell>
          <cell r="BI38">
            <v>0</v>
          </cell>
          <cell r="BJ38">
            <v>113090092.41730671</v>
          </cell>
          <cell r="BK38">
            <v>0</v>
          </cell>
          <cell r="BL38">
            <v>-336950576.53647</v>
          </cell>
          <cell r="BM38">
            <v>0</v>
          </cell>
          <cell r="BN38">
            <v>0</v>
          </cell>
          <cell r="BO38">
            <v>0</v>
          </cell>
          <cell r="BP38">
            <v>2309712</v>
          </cell>
          <cell r="BQ38">
            <v>0</v>
          </cell>
          <cell r="BR38">
            <v>147838.49749998993</v>
          </cell>
          <cell r="BS38">
            <v>0</v>
          </cell>
          <cell r="BT38">
            <v>-221402933.6216633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-221402933.6216633</v>
          </cell>
          <cell r="CF38">
            <v>0</v>
          </cell>
          <cell r="CG38">
            <v>1345604561.9290152</v>
          </cell>
          <cell r="CH38">
            <v>309719843.78476298</v>
          </cell>
          <cell r="CI38">
            <v>175718134.09066999</v>
          </cell>
          <cell r="CJ38">
            <v>134001709.6940933</v>
          </cell>
          <cell r="CK38">
            <v>92111997.347517103</v>
          </cell>
          <cell r="CL38">
            <v>521697471.40220499</v>
          </cell>
          <cell r="CM38">
            <v>422075249.39453</v>
          </cell>
          <cell r="CN38">
            <v>996058918.57035303</v>
          </cell>
          <cell r="CO38">
            <v>480236495.80877602</v>
          </cell>
          <cell r="CP38">
            <v>515822422.76157802</v>
          </cell>
          <cell r="CQ38">
            <v>504797539.19098401</v>
          </cell>
          <cell r="CR38">
            <v>123580555.886354</v>
          </cell>
          <cell r="CS38">
            <v>381216983.30463004</v>
          </cell>
          <cell r="CT38">
            <v>1836865941.3083839</v>
          </cell>
          <cell r="CU38">
            <v>0</v>
          </cell>
          <cell r="CV38">
            <v>21536342.28413</v>
          </cell>
          <cell r="CW38">
            <v>3101671.46</v>
          </cell>
          <cell r="CX38">
            <v>18434670.824129999</v>
          </cell>
          <cell r="CY38">
            <v>10550125.893999999</v>
          </cell>
          <cell r="CZ38">
            <v>13294874.86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</row>
        <row r="39">
          <cell r="C39">
            <v>0</v>
          </cell>
          <cell r="D39">
            <v>0</v>
          </cell>
          <cell r="E39">
            <v>27671396.8924</v>
          </cell>
          <cell r="F39">
            <v>27747929.75818</v>
          </cell>
          <cell r="G39">
            <v>11878050.0612</v>
          </cell>
          <cell r="H39">
            <v>9234426</v>
          </cell>
          <cell r="I39">
            <v>6635453.6969799995</v>
          </cell>
          <cell r="J39">
            <v>31944.5</v>
          </cell>
          <cell r="K39">
            <v>152.16393299463812</v>
          </cell>
          <cell r="L39">
            <v>83.008979943145505</v>
          </cell>
          <cell r="M39">
            <v>190.46821921817377</v>
          </cell>
          <cell r="N39">
            <v>218.03634714549759</v>
          </cell>
          <cell r="O39">
            <v>0</v>
          </cell>
          <cell r="P39">
            <v>2256562304.2054701</v>
          </cell>
          <cell r="Q39">
            <v>2110213149.2813084</v>
          </cell>
          <cell r="R39">
            <v>507241654.29723161</v>
          </cell>
          <cell r="S39">
            <v>879943641.04422975</v>
          </cell>
          <cell r="T39">
            <v>723027853.93984699</v>
          </cell>
          <cell r="U39">
            <v>921652476.76845002</v>
          </cell>
          <cell r="V39">
            <v>178672574.9996548</v>
          </cell>
          <cell r="W39">
            <v>47219668.627969801</v>
          </cell>
          <cell r="X39">
            <v>1147544720.3960741</v>
          </cell>
          <cell r="Y39">
            <v>54320651.544225305</v>
          </cell>
          <cell r="Z39">
            <v>6317971.0280249994</v>
          </cell>
          <cell r="AA39">
            <v>0</v>
          </cell>
          <cell r="AB39">
            <v>0</v>
          </cell>
          <cell r="AC39">
            <v>902751408.5101285</v>
          </cell>
          <cell r="AD39">
            <v>0</v>
          </cell>
          <cell r="AE39">
            <v>0</v>
          </cell>
          <cell r="AF39">
            <v>2682936</v>
          </cell>
          <cell r="AG39">
            <v>0</v>
          </cell>
          <cell r="AH39">
            <v>901409940.5101285</v>
          </cell>
          <cell r="AI39">
            <v>834071702.87098837</v>
          </cell>
          <cell r="AJ39">
            <v>67338237.639140263</v>
          </cell>
          <cell r="AK39">
            <v>73526.670784099202</v>
          </cell>
          <cell r="AL39">
            <v>0.93441766970165596</v>
          </cell>
          <cell r="AM39">
            <v>0</v>
          </cell>
          <cell r="AN39">
            <v>-744452.7575121969</v>
          </cell>
          <cell r="AO39">
            <v>-4937794.870343199</v>
          </cell>
          <cell r="AP39">
            <v>-27977325.10291139</v>
          </cell>
          <cell r="AQ39">
            <v>-33659572.73076660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-33659572.730766602</v>
          </cell>
          <cell r="AW39">
            <v>-916355397.8258512</v>
          </cell>
          <cell r="AX39">
            <v>0</v>
          </cell>
          <cell r="AY39">
            <v>121960403.367309</v>
          </cell>
          <cell r="AZ39">
            <v>14190000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-19939596.632691</v>
          </cell>
          <cell r="BG39">
            <v>0</v>
          </cell>
          <cell r="BH39">
            <v>72013905.320819676</v>
          </cell>
          <cell r="BI39">
            <v>0</v>
          </cell>
          <cell r="BJ39">
            <v>72013905.320819676</v>
          </cell>
          <cell r="BK39">
            <v>0</v>
          </cell>
          <cell r="BL39">
            <v>-336950576.53647</v>
          </cell>
          <cell r="BM39">
            <v>0</v>
          </cell>
          <cell r="BN39">
            <v>0</v>
          </cell>
          <cell r="BO39">
            <v>0</v>
          </cell>
          <cell r="BP39">
            <v>2309712</v>
          </cell>
          <cell r="BQ39">
            <v>0</v>
          </cell>
          <cell r="BR39">
            <v>-86365788</v>
          </cell>
          <cell r="BS39">
            <v>0</v>
          </cell>
          <cell r="BT39">
            <v>-348992747.2156504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-348992747.21565044</v>
          </cell>
          <cell r="CF39">
            <v>0</v>
          </cell>
          <cell r="CG39">
            <v>1076012751.6242719</v>
          </cell>
          <cell r="CH39">
            <v>134001709.6940933</v>
          </cell>
          <cell r="CI39">
            <v>0</v>
          </cell>
          <cell r="CJ39">
            <v>134001709.6940933</v>
          </cell>
          <cell r="CK39">
            <v>86111992.080885097</v>
          </cell>
          <cell r="CL39">
            <v>516109373.27140802</v>
          </cell>
          <cell r="CM39">
            <v>339789676.57788599</v>
          </cell>
          <cell r="CN39">
            <v>738788178.02548695</v>
          </cell>
          <cell r="CO39">
            <v>298874709.78190005</v>
          </cell>
          <cell r="CP39">
            <v>439913468.24358797</v>
          </cell>
          <cell r="CQ39">
            <v>403815469.16110003</v>
          </cell>
          <cell r="CR39">
            <v>118627673</v>
          </cell>
          <cell r="CS39">
            <v>285187796.16110003</v>
          </cell>
          <cell r="CT39">
            <v>1410985460.4886589</v>
          </cell>
          <cell r="CU39">
            <v>0</v>
          </cell>
          <cell r="CV39">
            <v>18434670.824129999</v>
          </cell>
          <cell r="CW39">
            <v>0</v>
          </cell>
          <cell r="CX39">
            <v>18434670.824129999</v>
          </cell>
          <cell r="CY39">
            <v>10455635.893999999</v>
          </cell>
          <cell r="CZ39">
            <v>13249843.86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</row>
        <row r="40">
          <cell r="C40">
            <v>0</v>
          </cell>
          <cell r="D40">
            <v>0</v>
          </cell>
          <cell r="E40">
            <v>4627728</v>
          </cell>
          <cell r="F40">
            <v>4663639.4121000003</v>
          </cell>
          <cell r="G40">
            <v>1734952.4120999998</v>
          </cell>
          <cell r="H40">
            <v>1133893</v>
          </cell>
          <cell r="I40">
            <v>1794794</v>
          </cell>
          <cell r="J40">
            <v>41533</v>
          </cell>
          <cell r="K40">
            <v>278.45178311304551</v>
          </cell>
          <cell r="L40">
            <v>199.48077387360831</v>
          </cell>
          <cell r="M40">
            <v>352.24544623780321</v>
          </cell>
          <cell r="N40">
            <v>309.78854175465756</v>
          </cell>
          <cell r="O40">
            <v>0</v>
          </cell>
          <cell r="P40">
            <v>649714424.62989998</v>
          </cell>
          <cell r="Q40">
            <v>649680385.99264097</v>
          </cell>
          <cell r="R40">
            <v>173226219.09</v>
          </cell>
          <cell r="S40">
            <v>199577619.34345201</v>
          </cell>
          <cell r="T40">
            <v>276876547.55918902</v>
          </cell>
          <cell r="U40">
            <v>283462411.21205497</v>
          </cell>
          <cell r="V40">
            <v>118591245.97883299</v>
          </cell>
          <cell r="W40">
            <v>30788996.385911003</v>
          </cell>
          <cell r="X40">
            <v>432842653.57679904</v>
          </cell>
          <cell r="Y40">
            <v>20379967.299249001</v>
          </cell>
          <cell r="Z40">
            <v>-7586247.5114099998</v>
          </cell>
          <cell r="AA40">
            <v>0</v>
          </cell>
          <cell r="AB40">
            <v>0</v>
          </cell>
          <cell r="AC40">
            <v>200272532.26526201</v>
          </cell>
          <cell r="AD40">
            <v>7574706</v>
          </cell>
          <cell r="AE40">
            <v>0</v>
          </cell>
          <cell r="AF40">
            <v>0</v>
          </cell>
          <cell r="AG40">
            <v>0</v>
          </cell>
          <cell r="AH40">
            <v>192697826.26526201</v>
          </cell>
          <cell r="AI40">
            <v>59009084.143941998</v>
          </cell>
          <cell r="AJ40">
            <v>133688742.12131999</v>
          </cell>
          <cell r="AK40">
            <v>84367.144219821304</v>
          </cell>
          <cell r="AL40">
            <v>0.60615656020178099</v>
          </cell>
          <cell r="AM40">
            <v>0</v>
          </cell>
          <cell r="AN40">
            <v>45951421.469741002</v>
          </cell>
          <cell r="AO40">
            <v>-6875346.514192</v>
          </cell>
          <cell r="AP40">
            <v>-223606.09567199997</v>
          </cell>
          <cell r="AQ40">
            <v>38852468.85987700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38852468.859877005</v>
          </cell>
          <cell r="AW40">
            <v>-95205273.104224995</v>
          </cell>
          <cell r="AX40">
            <v>0</v>
          </cell>
          <cell r="AY40">
            <v>-12298269.037184</v>
          </cell>
          <cell r="AZ40">
            <v>-12173346.316521</v>
          </cell>
          <cell r="BA40">
            <v>-124922.72066299999</v>
          </cell>
          <cell r="BB40">
            <v>0</v>
          </cell>
          <cell r="BC40">
            <v>-124922.72066299999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4046752.98372999</v>
          </cell>
          <cell r="BI40">
            <v>0</v>
          </cell>
          <cell r="BJ40">
            <v>124046752.98372999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293373.5025</v>
          </cell>
          <cell r="BS40">
            <v>0</v>
          </cell>
          <cell r="BT40">
            <v>123753379.48122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123753379.48122999</v>
          </cell>
          <cell r="CF40">
            <v>0</v>
          </cell>
          <cell r="CG40">
            <v>269591810.30474299</v>
          </cell>
          <cell r="CH40">
            <v>175718134.09066999</v>
          </cell>
          <cell r="CI40">
            <v>175718134.09066999</v>
          </cell>
          <cell r="CJ40">
            <v>0</v>
          </cell>
          <cell r="CK40">
            <v>6000005.266632</v>
          </cell>
          <cell r="CL40">
            <v>5588098.1307970006</v>
          </cell>
          <cell r="CM40">
            <v>82285572.816643998</v>
          </cell>
          <cell r="CN40">
            <v>257270740.54486603</v>
          </cell>
          <cell r="CO40">
            <v>181361786.026876</v>
          </cell>
          <cell r="CP40">
            <v>75908954.517989993</v>
          </cell>
          <cell r="CQ40">
            <v>100982070.029884</v>
          </cell>
          <cell r="CR40">
            <v>4952882.8863539994</v>
          </cell>
          <cell r="CS40">
            <v>96029187.143530011</v>
          </cell>
          <cell r="CT40">
            <v>425880480.81972504</v>
          </cell>
          <cell r="CU40">
            <v>0</v>
          </cell>
          <cell r="CV40">
            <v>3101671.46</v>
          </cell>
          <cell r="CW40">
            <v>3101671.46</v>
          </cell>
          <cell r="CX40">
            <v>0</v>
          </cell>
          <cell r="CY40">
            <v>94490</v>
          </cell>
          <cell r="CZ40">
            <v>45031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</row>
        <row r="41">
          <cell r="K41">
            <v>139.22589155652275</v>
          </cell>
          <cell r="L41">
            <v>99.740386936804157</v>
          </cell>
          <cell r="M41">
            <v>176.1227231189016</v>
          </cell>
          <cell r="N41">
            <v>154.89427087732878</v>
          </cell>
          <cell r="Q41">
            <v>1239000000</v>
          </cell>
          <cell r="S41">
            <v>0</v>
          </cell>
          <cell r="T41">
            <v>0</v>
          </cell>
          <cell r="AC41">
            <v>0</v>
          </cell>
          <cell r="BH41">
            <v>0</v>
          </cell>
          <cell r="BJ41">
            <v>0</v>
          </cell>
        </row>
        <row r="42">
          <cell r="Q42">
            <v>235766.19260191917</v>
          </cell>
        </row>
      </sheetData>
      <sheetData sheetId="15">
        <row r="1">
          <cell r="C1">
            <v>0</v>
          </cell>
          <cell r="D1">
            <v>0</v>
          </cell>
          <cell r="E1" t="str">
            <v>OK in Database!</v>
          </cell>
          <cell r="F1" t="str">
            <v>WIP correction</v>
          </cell>
          <cell r="G1" t="str">
            <v>WIP correction</v>
          </cell>
          <cell r="H1" t="str">
            <v>WIP correction</v>
          </cell>
          <cell r="I1" t="str">
            <v>WIP correction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 t="str">
            <v>1) SG&amp;A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 t="str">
            <v>1) SG&amp;A</v>
          </cell>
          <cell r="AN3" t="str">
            <v>1) SG&amp;A</v>
          </cell>
          <cell r="AO3" t="str">
            <v>1) SG&amp;A</v>
          </cell>
          <cell r="AP3" t="str">
            <v>1) SG&amp;A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 t="str">
            <v>2) COGS (fixed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 t="str">
            <v>Cash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 t="str">
            <v>OWCR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 t="str">
            <v>Inventories</v>
          </cell>
          <cell r="CY4" t="str">
            <v>(in MT)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 t="str">
            <v>TSR</v>
          </cell>
          <cell r="DE4">
            <v>0</v>
          </cell>
          <cell r="DF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</row>
        <row r="6">
          <cell r="C6">
            <v>0</v>
          </cell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Interest cost of deferred employee benefit</v>
          </cell>
          <cell r="AG6" t="str">
            <v>Income from equity method investment - reversal</v>
          </cell>
          <cell r="AH6" t="str">
            <v>EBITDA Managerial</v>
          </cell>
          <cell r="AI6" t="str">
            <v>Non Iron ore  / Clean Coal Managerial EBITDA</v>
          </cell>
          <cell r="AJ6" t="str">
            <v>Iron ore  / Clean Coal Managerial EBITDA</v>
          </cell>
          <cell r="AK6" t="str">
            <v>Managerial EBITDA (/MT)</v>
          </cell>
          <cell r="AL6" t="str">
            <v>Managerial EBITDA margin per Sales (%)</v>
          </cell>
          <cell r="AM6">
            <v>0</v>
          </cell>
          <cell r="AN6" t="str">
            <v>Inventories CASH variance ER definition</v>
          </cell>
          <cell r="AO6" t="str">
            <v>Receivables CASH variance (net of TSR) ER definition</v>
          </cell>
          <cell r="AP6" t="str">
            <v>Payables CASH variance ER definition</v>
          </cell>
          <cell r="AQ6" t="str">
            <v>OWCR CASH variance (net of TSR) ER definition</v>
          </cell>
          <cell r="AR6" t="str">
            <v>Amounts of trade receivables sold</v>
          </cell>
          <cell r="AS6" t="str">
            <v>Extension of payment terms (external) - Payables</v>
          </cell>
          <cell r="AT6" t="str">
            <v>Extension of payment terms (internal)- Receivables</v>
          </cell>
          <cell r="AU6" t="str">
            <v>Extension of payment terms (internal) - Payables</v>
          </cell>
          <cell r="AV6" t="str">
            <v>OWCR CASH variance (Gross of TSR &amp; Forfeiting) Managerial definition</v>
          </cell>
          <cell r="AW6" t="str">
            <v xml:space="preserve"> Gross Capex</v>
          </cell>
          <cell r="AX6">
            <v>0</v>
          </cell>
          <cell r="AY6" t="str">
            <v>Others Non-Cash (OFCF)</v>
          </cell>
          <cell r="AZ6" t="str">
            <v xml:space="preserve">  Accounts payable for Fixed Assets - variation</v>
          </cell>
          <cell r="BA6" t="str">
            <v>Provisions - variation</v>
          </cell>
          <cell r="BB6" t="str">
            <v>Onerous contract provision</v>
          </cell>
          <cell r="BC6" t="str">
            <v xml:space="preserve"> Other provisions</v>
          </cell>
          <cell r="BD6" t="str">
            <v>Non cash of all WD &amp; WB</v>
          </cell>
          <cell r="BE6" t="str">
            <v>Amortisation of Favourable-unfavourable contracts</v>
          </cell>
          <cell r="BF6" t="str">
            <v xml:space="preserve">  Other non-cash Ebitda</v>
          </cell>
          <cell r="BG6">
            <v>0</v>
          </cell>
          <cell r="BH6" t="str">
            <v>OFCF - Reported</v>
          </cell>
          <cell r="BI6">
            <v>0</v>
          </cell>
          <cell r="BJ6" t="str">
            <v>OFCF Managerial</v>
          </cell>
          <cell r="BK6">
            <v>0</v>
          </cell>
          <cell r="BL6" t="str">
            <v>Tax (incl. dividend tax)</v>
          </cell>
          <cell r="BM6" t="str">
            <v>Net Interest (related to external debt)</v>
          </cell>
          <cell r="BN6" t="str">
            <v>Dividend (to external third parties)</v>
          </cell>
          <cell r="BO6" t="str">
            <v>M&amp;A</v>
          </cell>
          <cell r="BP6" t="str">
            <v>Pension (if not in EBITDA)</v>
          </cell>
          <cell r="BQ6" t="str">
            <v>VSS and other separation plans</v>
          </cell>
          <cell r="BR6" t="str">
            <v>Variation of Acc. Payable linked to TSR</v>
          </cell>
          <cell r="BS6" t="str">
            <v>Others</v>
          </cell>
          <cell r="BT6" t="str">
            <v>Managerial FCF (before financing and forex)</v>
          </cell>
          <cell r="BU6">
            <v>0</v>
          </cell>
          <cell r="BV6">
            <v>0</v>
          </cell>
          <cell r="BW6" t="str">
            <v>Realized Forex</v>
          </cell>
          <cell r="BX6" t="str">
            <v>TSR and Forfeiting</v>
          </cell>
          <cell r="BY6" t="str">
            <v>Interest on forfeiting (1)</v>
          </cell>
          <cell r="BZ6" t="str">
            <v>Cost of TSR (2)</v>
          </cell>
          <cell r="CA6" t="str">
            <v>TSR and forfeiting finance cost  (1) + (2)</v>
          </cell>
          <cell r="CB6" t="str">
            <v>Net Interest (related to external debt)</v>
          </cell>
          <cell r="CC6" t="str">
            <v>Equity investment dividend received</v>
          </cell>
          <cell r="CD6">
            <v>0</v>
          </cell>
          <cell r="CE6" t="str">
            <v>FCF</v>
          </cell>
          <cell r="CF6">
            <v>0</v>
          </cell>
          <cell r="CG6" t="str">
            <v>Inventories_</v>
          </cell>
          <cell r="CH6" t="str">
            <v xml:space="preserve">  Raw Materials</v>
          </cell>
          <cell r="CI6" t="str">
            <v>Raw coal</v>
          </cell>
          <cell r="CJ6" t="str">
            <v>Crude Iron ore</v>
          </cell>
          <cell r="CK6" t="str">
            <v xml:space="preserve">  WIP (excluding semis)</v>
          </cell>
          <cell r="CL6" t="str">
            <v xml:space="preserve">  Finished Products (excluding semis)</v>
          </cell>
          <cell r="CM6" t="str">
            <v xml:space="preserve">  Others</v>
          </cell>
          <cell r="CN6" t="str">
            <v>Receivables (net of TSR)</v>
          </cell>
          <cell r="CO6" t="str">
            <v>Receivables (net of TSR) Internal</v>
          </cell>
          <cell r="CP6" t="str">
            <v>Receivables (net of TSR) External</v>
          </cell>
          <cell r="CQ6" t="str">
            <v>Payables</v>
          </cell>
          <cell r="CR6" t="str">
            <v>Payables Internal</v>
          </cell>
          <cell r="CS6" t="str">
            <v>Payables External</v>
          </cell>
          <cell r="CT6" t="str">
            <v>OWCR (Balance Sheet)</v>
          </cell>
          <cell r="CU6">
            <v>0</v>
          </cell>
          <cell r="CV6" t="str">
            <v xml:space="preserve">  Raw Materials</v>
          </cell>
          <cell r="CW6" t="str">
            <v>Raw coal</v>
          </cell>
          <cell r="CX6" t="str">
            <v>Crude Iron ore</v>
          </cell>
          <cell r="CY6" t="str">
            <v xml:space="preserve">  WIP (excluding semis)</v>
          </cell>
          <cell r="CZ6" t="str">
            <v xml:space="preserve">  Finished Products (excluding semis)</v>
          </cell>
          <cell r="DA6">
            <v>0</v>
          </cell>
          <cell r="DB6" t="str">
            <v xml:space="preserve">  TSR (amount of A/Receivables sold through Securitization)</v>
          </cell>
          <cell r="DC6" t="str">
            <v xml:space="preserve">  Acc. Payable linked to TSR</v>
          </cell>
          <cell r="DD6" t="str">
            <v xml:space="preserve">  Forfeiting : Extension of payment terms (external) - Payables</v>
          </cell>
          <cell r="DE6" t="str">
            <v xml:space="preserve">  Forfeiting : Extension of payment terms (internal)- Receivables</v>
          </cell>
          <cell r="DF6" t="str">
            <v xml:space="preserve">  Forfeiting : Extension of payment terms (internal) - Payables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 t="str">
            <v>Q99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>
            <v>0</v>
          </cell>
          <cell r="AI7" t="str">
            <v>Q15</v>
          </cell>
          <cell r="AJ7" t="str">
            <v>Q15</v>
          </cell>
          <cell r="AK7" t="str">
            <v>Q15</v>
          </cell>
          <cell r="AL7" t="str">
            <v>Q99</v>
          </cell>
          <cell r="AM7" t="str">
            <v>Q15</v>
          </cell>
          <cell r="AN7" t="str">
            <v>Q15</v>
          </cell>
          <cell r="AO7" t="str">
            <v>Q15</v>
          </cell>
          <cell r="AP7" t="str">
            <v>Q15</v>
          </cell>
          <cell r="AQ7" t="str">
            <v>Q99</v>
          </cell>
          <cell r="AR7" t="str">
            <v>Q99</v>
          </cell>
          <cell r="AS7">
            <v>0</v>
          </cell>
          <cell r="AT7" t="str">
            <v>Q99</v>
          </cell>
          <cell r="AU7" t="str">
            <v>Q99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>
            <v>0</v>
          </cell>
          <cell r="BC7" t="str">
            <v>Q99</v>
          </cell>
          <cell r="BD7">
            <v>0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15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 t="str">
            <v>Q99</v>
          </cell>
          <cell r="BT7" t="str">
            <v>Q99</v>
          </cell>
          <cell r="BU7">
            <v>0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 t="str">
            <v>Q99</v>
          </cell>
          <cell r="CC7" t="str">
            <v>Q99</v>
          </cell>
          <cell r="CD7" t="str">
            <v>Q99</v>
          </cell>
          <cell r="CE7" t="str">
            <v>Q99</v>
          </cell>
          <cell r="CF7">
            <v>0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>
            <v>0</v>
          </cell>
          <cell r="CM7" t="str">
            <v>Q99</v>
          </cell>
          <cell r="CN7" t="str">
            <v>Q99</v>
          </cell>
          <cell r="CO7" t="str">
            <v>Q99</v>
          </cell>
          <cell r="CP7" t="str">
            <v>Q99</v>
          </cell>
          <cell r="CQ7" t="str">
            <v>Q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 t="str">
            <v>Adjusted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 t="str">
            <v>Adjusted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-3620000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3620000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</row>
        <row r="13">
          <cell r="C13" t="str">
            <v>6F8</v>
          </cell>
          <cell r="D13">
            <v>0</v>
          </cell>
          <cell r="E13">
            <v>3536856</v>
          </cell>
          <cell r="F13">
            <v>3587000</v>
          </cell>
          <cell r="G13">
            <v>0</v>
          </cell>
          <cell r="H13">
            <v>1677000</v>
          </cell>
          <cell r="I13">
            <v>1910000</v>
          </cell>
          <cell r="J13">
            <v>2387</v>
          </cell>
          <cell r="K13">
            <v>136.13358377474214</v>
          </cell>
          <cell r="L13">
            <v>0</v>
          </cell>
          <cell r="M13">
            <v>136.33943709004174</v>
          </cell>
          <cell r="N13">
            <v>135.95284240837697</v>
          </cell>
          <cell r="O13">
            <v>0</v>
          </cell>
          <cell r="P13">
            <v>534241753</v>
          </cell>
          <cell r="Q13">
            <v>488311165</v>
          </cell>
          <cell r="R13">
            <v>0</v>
          </cell>
          <cell r="S13">
            <v>228641236</v>
          </cell>
          <cell r="T13">
            <v>259669929</v>
          </cell>
          <cell r="U13">
            <v>218563239</v>
          </cell>
          <cell r="V13">
            <v>0</v>
          </cell>
          <cell r="W13">
            <v>0</v>
          </cell>
          <cell r="X13">
            <v>218563239</v>
          </cell>
          <cell r="Y13">
            <v>10022354</v>
          </cell>
          <cell r="Z13">
            <v>0</v>
          </cell>
          <cell r="AA13">
            <v>0</v>
          </cell>
          <cell r="AB13">
            <v>0</v>
          </cell>
          <cell r="AC13">
            <v>260000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260000000</v>
          </cell>
          <cell r="AI13">
            <v>260000000</v>
          </cell>
          <cell r="AJ13">
            <v>0</v>
          </cell>
          <cell r="AK13">
            <v>81791.8544286861</v>
          </cell>
          <cell r="AL13">
            <v>0.57213079712247805</v>
          </cell>
          <cell r="AM13">
            <v>0</v>
          </cell>
          <cell r="AN13">
            <v>1073117</v>
          </cell>
          <cell r="AO13">
            <v>-13759274</v>
          </cell>
          <cell r="AP13">
            <v>-3786779</v>
          </cell>
          <cell r="AQ13">
            <v>-16472936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16472936</v>
          </cell>
          <cell r="AW13">
            <v>-279968000</v>
          </cell>
          <cell r="AX13">
            <v>0</v>
          </cell>
          <cell r="AY13">
            <v>50722893</v>
          </cell>
          <cell r="AZ13">
            <v>600000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-9277107</v>
          </cell>
          <cell r="BG13">
            <v>0</v>
          </cell>
          <cell r="BH13">
            <v>14281957</v>
          </cell>
          <cell r="BI13">
            <v>0</v>
          </cell>
          <cell r="BJ13">
            <v>14281957</v>
          </cell>
          <cell r="BK13">
            <v>0</v>
          </cell>
          <cell r="BL13">
            <v>-232717000</v>
          </cell>
          <cell r="BM13">
            <v>0</v>
          </cell>
          <cell r="BN13">
            <v>0</v>
          </cell>
          <cell r="BO13">
            <v>0</v>
          </cell>
          <cell r="BP13">
            <v>1154856</v>
          </cell>
          <cell r="BQ13">
            <v>0</v>
          </cell>
          <cell r="BR13">
            <v>-798125</v>
          </cell>
          <cell r="BS13">
            <v>0</v>
          </cell>
          <cell r="BT13">
            <v>-218078312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218078312</v>
          </cell>
          <cell r="CF13">
            <v>0</v>
          </cell>
          <cell r="CG13">
            <v>178065229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91874217</v>
          </cell>
          <cell r="CM13">
            <v>86191012</v>
          </cell>
          <cell r="CN13">
            <v>208319679</v>
          </cell>
          <cell r="CO13">
            <v>79744515</v>
          </cell>
          <cell r="CP13">
            <v>128575164</v>
          </cell>
          <cell r="CQ13">
            <v>118116560</v>
          </cell>
          <cell r="CR13">
            <v>0</v>
          </cell>
          <cell r="CS13">
            <v>118116560</v>
          </cell>
          <cell r="CT13">
            <v>268268348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1491587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</row>
        <row r="14">
          <cell r="C14" t="str">
            <v>8T3</v>
          </cell>
          <cell r="D14">
            <v>0</v>
          </cell>
          <cell r="E14">
            <v>448459</v>
          </cell>
          <cell r="F14">
            <v>849000</v>
          </cell>
          <cell r="G14">
            <v>0</v>
          </cell>
          <cell r="H14">
            <v>559500</v>
          </cell>
          <cell r="I14">
            <v>289500</v>
          </cell>
          <cell r="J14">
            <v>493.75</v>
          </cell>
          <cell r="K14">
            <v>39.191891031540401</v>
          </cell>
          <cell r="L14">
            <v>0</v>
          </cell>
          <cell r="M14">
            <v>41.327566782610909</v>
          </cell>
          <cell r="N14">
            <v>35.064393336466317</v>
          </cell>
          <cell r="O14">
            <v>0</v>
          </cell>
          <cell r="P14">
            <v>33273915.485777799</v>
          </cell>
          <cell r="Q14">
            <v>33273915.485777803</v>
          </cell>
          <cell r="R14">
            <v>0</v>
          </cell>
          <cell r="S14">
            <v>23122773.614870802</v>
          </cell>
          <cell r="T14">
            <v>10151141.870906999</v>
          </cell>
          <cell r="U14">
            <v>4467772.1825482203</v>
          </cell>
          <cell r="V14">
            <v>7948711.2272972297</v>
          </cell>
          <cell r="W14">
            <v>-400538.55059725099</v>
          </cell>
          <cell r="X14">
            <v>12015944.8592482</v>
          </cell>
          <cell r="Y14">
            <v>1904201.8250269101</v>
          </cell>
          <cell r="Z14">
            <v>0</v>
          </cell>
          <cell r="AA14">
            <v>0</v>
          </cell>
          <cell r="AB14">
            <v>0</v>
          </cell>
          <cell r="AC14">
            <v>19353768.801502701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9353768.801502701</v>
          </cell>
          <cell r="AI14">
            <v>19353768.801502701</v>
          </cell>
          <cell r="AJ14">
            <v>0</v>
          </cell>
          <cell r="AK14">
            <v>22795.958541228101</v>
          </cell>
          <cell r="AL14">
            <v>0.58164987555417202</v>
          </cell>
          <cell r="AM14">
            <v>0</v>
          </cell>
          <cell r="AN14">
            <v>5763711.62263228</v>
          </cell>
          <cell r="AO14">
            <v>2530842.0246720002</v>
          </cell>
          <cell r="AP14">
            <v>0</v>
          </cell>
          <cell r="AQ14">
            <v>8294553.6473042797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8294553.6473042797</v>
          </cell>
          <cell r="AW14">
            <v>-22270017.81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5378304.6328069298</v>
          </cell>
          <cell r="BI14">
            <v>0</v>
          </cell>
          <cell r="BJ14">
            <v>5378304.6328069298</v>
          </cell>
          <cell r="BK14">
            <v>0</v>
          </cell>
          <cell r="BL14">
            <v>-2846506.16609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2531798.46671492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531798.4667149298</v>
          </cell>
          <cell r="CF14">
            <v>0</v>
          </cell>
          <cell r="CG14">
            <v>34371125.2763227</v>
          </cell>
          <cell r="CH14">
            <v>1046146.86636127</v>
          </cell>
          <cell r="CI14">
            <v>0</v>
          </cell>
          <cell r="CJ14">
            <v>1046146.86636127</v>
          </cell>
          <cell r="CK14">
            <v>15226340.6921739</v>
          </cell>
          <cell r="CL14">
            <v>16431969.7177875</v>
          </cell>
          <cell r="CM14">
            <v>1666668</v>
          </cell>
          <cell r="CN14">
            <v>22161675.507103998</v>
          </cell>
          <cell r="CO14">
            <v>17609555.209855098</v>
          </cell>
          <cell r="CP14">
            <v>4552120.2972488804</v>
          </cell>
          <cell r="CQ14">
            <v>7337691.4257039996</v>
          </cell>
          <cell r="CR14">
            <v>0</v>
          </cell>
          <cell r="CS14">
            <v>7337691.4257039996</v>
          </cell>
          <cell r="CT14">
            <v>49195109.3577227</v>
          </cell>
          <cell r="CU14">
            <v>0</v>
          </cell>
          <cell r="CV14">
            <v>193313.59700000001</v>
          </cell>
          <cell r="CW14">
            <v>0</v>
          </cell>
          <cell r="CX14">
            <v>193313.59700000001</v>
          </cell>
          <cell r="CY14">
            <v>1085984.9469999999</v>
          </cell>
          <cell r="CZ14">
            <v>1103469.071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</row>
        <row r="15">
          <cell r="C15" t="str">
            <v>A210</v>
          </cell>
          <cell r="D15">
            <v>0</v>
          </cell>
          <cell r="E15">
            <v>500000</v>
          </cell>
          <cell r="F15">
            <v>545000</v>
          </cell>
          <cell r="G15">
            <v>545000</v>
          </cell>
          <cell r="H15">
            <v>0</v>
          </cell>
          <cell r="I15">
            <v>0</v>
          </cell>
          <cell r="J15">
            <v>858</v>
          </cell>
          <cell r="K15">
            <v>25.076091657305685</v>
          </cell>
          <cell r="L15">
            <v>25.076091657305685</v>
          </cell>
          <cell r="M15">
            <v>0</v>
          </cell>
          <cell r="N15">
            <v>0</v>
          </cell>
          <cell r="O15">
            <v>0</v>
          </cell>
          <cell r="P15">
            <v>13721116.647221601</v>
          </cell>
          <cell r="Q15">
            <v>13666469.953231599</v>
          </cell>
          <cell r="R15">
            <v>13666469.953231599</v>
          </cell>
          <cell r="S15">
            <v>0</v>
          </cell>
          <cell r="T15">
            <v>0</v>
          </cell>
          <cell r="U15">
            <v>3225370.37268438</v>
          </cell>
          <cell r="V15">
            <v>6023561.0717790304</v>
          </cell>
          <cell r="W15">
            <v>933977.52032185998</v>
          </cell>
          <cell r="X15">
            <v>10182908.9647853</v>
          </cell>
          <cell r="Y15">
            <v>1114602.6573010499</v>
          </cell>
          <cell r="Z15">
            <v>0</v>
          </cell>
          <cell r="AA15">
            <v>0</v>
          </cell>
          <cell r="AB15">
            <v>0</v>
          </cell>
          <cell r="AC15">
            <v>2423605.025135240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2423605.0251352401</v>
          </cell>
          <cell r="AI15">
            <v>6.6666700877249198E-3</v>
          </cell>
          <cell r="AJ15">
            <v>2423605.01846857</v>
          </cell>
          <cell r="AK15">
            <v>4446.9816974958503</v>
          </cell>
          <cell r="AL15">
            <v>0.17663322070991999</v>
          </cell>
          <cell r="AM15">
            <v>0</v>
          </cell>
          <cell r="AN15">
            <v>733310.75332185999</v>
          </cell>
          <cell r="AO15">
            <v>-2275514.6510900902</v>
          </cell>
          <cell r="AP15">
            <v>144135.75873450999</v>
          </cell>
          <cell r="AQ15">
            <v>-1398068.13903371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1398068.1390337199</v>
          </cell>
          <cell r="AW15">
            <v>-1608556.1376110001</v>
          </cell>
          <cell r="AX15">
            <v>0</v>
          </cell>
          <cell r="AY15">
            <v>-432227.8161137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-432227.81611379999</v>
          </cell>
          <cell r="BG15">
            <v>0</v>
          </cell>
          <cell r="BH15">
            <v>-1015247.06762328</v>
          </cell>
          <cell r="BI15">
            <v>0</v>
          </cell>
          <cell r="BJ15">
            <v>-1015247.06762328</v>
          </cell>
          <cell r="BK15">
            <v>0</v>
          </cell>
          <cell r="BL15">
            <v>120671.04700216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-894576.02062112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894576.02062112</v>
          </cell>
          <cell r="CF15">
            <v>0</v>
          </cell>
          <cell r="CG15">
            <v>6340740.9837022396</v>
          </cell>
          <cell r="CH15">
            <v>540776.21038796997</v>
          </cell>
          <cell r="CI15">
            <v>0</v>
          </cell>
          <cell r="CJ15">
            <v>540776.21038796997</v>
          </cell>
          <cell r="CK15">
            <v>0</v>
          </cell>
          <cell r="CL15">
            <v>3733297.07331427</v>
          </cell>
          <cell r="CM15">
            <v>2066667.7</v>
          </cell>
          <cell r="CN15">
            <v>21961041.373848502</v>
          </cell>
          <cell r="CO15">
            <v>21872383.4695196</v>
          </cell>
          <cell r="CP15">
            <v>88657.904328930003</v>
          </cell>
          <cell r="CQ15">
            <v>8012430.1662130803</v>
          </cell>
          <cell r="CR15">
            <v>0</v>
          </cell>
          <cell r="CS15">
            <v>8012430.1662130803</v>
          </cell>
          <cell r="CT15">
            <v>20289352.191337701</v>
          </cell>
          <cell r="CU15">
            <v>0</v>
          </cell>
          <cell r="CV15">
            <v>56327</v>
          </cell>
          <cell r="CW15">
            <v>0</v>
          </cell>
          <cell r="CX15">
            <v>56327</v>
          </cell>
          <cell r="CY15">
            <v>0</v>
          </cell>
          <cell r="CZ15">
            <v>170829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</row>
        <row r="16">
          <cell r="C16" t="str">
            <v>A301</v>
          </cell>
          <cell r="D16">
            <v>0</v>
          </cell>
          <cell r="E16">
            <v>371000</v>
          </cell>
          <cell r="F16">
            <v>433000</v>
          </cell>
          <cell r="G16">
            <v>433000</v>
          </cell>
          <cell r="H16">
            <v>0</v>
          </cell>
          <cell r="I16">
            <v>0</v>
          </cell>
          <cell r="J16">
            <v>844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392000</v>
          </cell>
          <cell r="Q16">
            <v>10392000</v>
          </cell>
          <cell r="R16">
            <v>10392000</v>
          </cell>
          <cell r="S16">
            <v>0</v>
          </cell>
          <cell r="T16">
            <v>0</v>
          </cell>
          <cell r="U16">
            <v>3102529</v>
          </cell>
          <cell r="V16">
            <v>2826682</v>
          </cell>
          <cell r="W16">
            <v>743609</v>
          </cell>
          <cell r="X16">
            <v>6672820</v>
          </cell>
          <cell r="Y16">
            <v>265912</v>
          </cell>
          <cell r="Z16">
            <v>0</v>
          </cell>
          <cell r="AA16">
            <v>0</v>
          </cell>
          <cell r="AB16">
            <v>0</v>
          </cell>
          <cell r="AC16">
            <v>345326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453268</v>
          </cell>
          <cell r="AI16">
            <v>3453268</v>
          </cell>
          <cell r="AJ16">
            <v>0</v>
          </cell>
          <cell r="AK16">
            <v>7975.2147806004596</v>
          </cell>
          <cell r="AL16">
            <v>0.33230061585835302</v>
          </cell>
          <cell r="AM16">
            <v>0</v>
          </cell>
          <cell r="AN16">
            <v>1100636</v>
          </cell>
          <cell r="AO16">
            <v>-63948</v>
          </cell>
          <cell r="AP16">
            <v>-1386240</v>
          </cell>
          <cell r="AQ16">
            <v>-349552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349552</v>
          </cell>
          <cell r="AW16">
            <v>-12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903716</v>
          </cell>
          <cell r="BI16">
            <v>0</v>
          </cell>
          <cell r="BJ16">
            <v>1903716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90371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903716</v>
          </cell>
          <cell r="CF16">
            <v>0</v>
          </cell>
          <cell r="CG16">
            <v>14032377</v>
          </cell>
          <cell r="CH16">
            <v>1776981</v>
          </cell>
          <cell r="CI16">
            <v>0</v>
          </cell>
          <cell r="CJ16">
            <v>1776981</v>
          </cell>
          <cell r="CK16">
            <v>0</v>
          </cell>
          <cell r="CL16">
            <v>3332765</v>
          </cell>
          <cell r="CM16">
            <v>8922631</v>
          </cell>
          <cell r="CN16">
            <v>686400</v>
          </cell>
          <cell r="CO16">
            <v>0</v>
          </cell>
          <cell r="CP16">
            <v>686400</v>
          </cell>
          <cell r="CQ16">
            <v>3553812</v>
          </cell>
          <cell r="CR16">
            <v>3553812</v>
          </cell>
          <cell r="CS16">
            <v>0</v>
          </cell>
          <cell r="CT16">
            <v>11164965</v>
          </cell>
          <cell r="CU16">
            <v>0</v>
          </cell>
          <cell r="CV16">
            <v>137584</v>
          </cell>
          <cell r="CW16">
            <v>0</v>
          </cell>
          <cell r="CX16">
            <v>137584</v>
          </cell>
          <cell r="CY16">
            <v>0</v>
          </cell>
          <cell r="CZ16">
            <v>18915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</row>
        <row r="17">
          <cell r="C17" t="str">
            <v>A306</v>
          </cell>
          <cell r="D17">
            <v>0</v>
          </cell>
          <cell r="E17">
            <v>1050000</v>
          </cell>
          <cell r="F17">
            <v>810000</v>
          </cell>
          <cell r="G17">
            <v>0</v>
          </cell>
          <cell r="H17">
            <v>0</v>
          </cell>
          <cell r="I17">
            <v>810000</v>
          </cell>
          <cell r="J17">
            <v>606</v>
          </cell>
          <cell r="K17">
            <v>68.148148148148152</v>
          </cell>
          <cell r="L17">
            <v>0</v>
          </cell>
          <cell r="M17">
            <v>0</v>
          </cell>
          <cell r="N17">
            <v>68.148148148148152</v>
          </cell>
          <cell r="O17">
            <v>0</v>
          </cell>
          <cell r="P17">
            <v>68200000</v>
          </cell>
          <cell r="Q17">
            <v>55200000</v>
          </cell>
          <cell r="R17">
            <v>0</v>
          </cell>
          <cell r="S17">
            <v>0</v>
          </cell>
          <cell r="T17">
            <v>55200000</v>
          </cell>
          <cell r="U17">
            <v>7965516</v>
          </cell>
          <cell r="V17">
            <v>7816872</v>
          </cell>
          <cell r="W17">
            <v>0</v>
          </cell>
          <cell r="X17">
            <v>15782388</v>
          </cell>
          <cell r="Y17">
            <v>9587247</v>
          </cell>
          <cell r="Z17">
            <v>3069000</v>
          </cell>
          <cell r="AA17">
            <v>0</v>
          </cell>
          <cell r="AB17">
            <v>0</v>
          </cell>
          <cell r="AC17">
            <v>27000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27000000</v>
          </cell>
          <cell r="AI17">
            <v>27000000</v>
          </cell>
          <cell r="AJ17">
            <v>0</v>
          </cell>
          <cell r="AK17">
            <v>36146.695454545501</v>
          </cell>
          <cell r="AL17">
            <v>0.58301121700879799</v>
          </cell>
          <cell r="AM17">
            <v>0</v>
          </cell>
          <cell r="AN17">
            <v>802508</v>
          </cell>
          <cell r="AO17">
            <v>0</v>
          </cell>
          <cell r="AP17">
            <v>-41850</v>
          </cell>
          <cell r="AQ17">
            <v>76065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760658</v>
          </cell>
          <cell r="AW17">
            <v>-147300000</v>
          </cell>
          <cell r="AX17">
            <v>0</v>
          </cell>
          <cell r="AY17">
            <v>21900000</v>
          </cell>
          <cell r="AZ17">
            <v>2190000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-97639342</v>
          </cell>
          <cell r="BI17">
            <v>0</v>
          </cell>
          <cell r="BJ17">
            <v>-97639342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-97639342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-97639342</v>
          </cell>
          <cell r="CF17">
            <v>0</v>
          </cell>
          <cell r="CG17">
            <v>15779595</v>
          </cell>
          <cell r="CH17">
            <v>0</v>
          </cell>
          <cell r="CI17">
            <v>0</v>
          </cell>
          <cell r="CJ17">
            <v>0</v>
          </cell>
          <cell r="CK17">
            <v>2515540</v>
          </cell>
          <cell r="CL17">
            <v>13264055</v>
          </cell>
          <cell r="CM17">
            <v>0</v>
          </cell>
          <cell r="CN17">
            <v>35976316</v>
          </cell>
          <cell r="CO17">
            <v>0</v>
          </cell>
          <cell r="CP17">
            <v>35976316</v>
          </cell>
          <cell r="CQ17">
            <v>976500</v>
          </cell>
          <cell r="CR17">
            <v>0</v>
          </cell>
          <cell r="CS17">
            <v>976500</v>
          </cell>
          <cell r="CT17">
            <v>5077941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2104939</v>
          </cell>
          <cell r="CZ17">
            <v>869546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</row>
        <row r="18">
          <cell r="C18" t="str">
            <v>TA102MP</v>
          </cell>
          <cell r="D18">
            <v>0</v>
          </cell>
          <cell r="E18">
            <v>538000</v>
          </cell>
          <cell r="F18">
            <v>538000</v>
          </cell>
          <cell r="G18">
            <v>0</v>
          </cell>
          <cell r="H18">
            <v>538000</v>
          </cell>
          <cell r="I18">
            <v>0</v>
          </cell>
          <cell r="J18">
            <v>993</v>
          </cell>
          <cell r="K18">
            <v>135.83417472118958</v>
          </cell>
          <cell r="L18">
            <v>0</v>
          </cell>
          <cell r="M18">
            <v>135.83417472118958</v>
          </cell>
          <cell r="N18">
            <v>0</v>
          </cell>
          <cell r="O18">
            <v>0</v>
          </cell>
          <cell r="P18">
            <v>73078786</v>
          </cell>
          <cell r="Q18">
            <v>73078786</v>
          </cell>
          <cell r="R18">
            <v>0</v>
          </cell>
          <cell r="S18">
            <v>73078786</v>
          </cell>
          <cell r="T18">
            <v>0</v>
          </cell>
          <cell r="U18">
            <v>11125070</v>
          </cell>
          <cell r="V18">
            <v>10287800</v>
          </cell>
          <cell r="W18">
            <v>0</v>
          </cell>
          <cell r="X18">
            <v>2141287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166591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1665916</v>
          </cell>
          <cell r="AI18">
            <v>51665916</v>
          </cell>
          <cell r="AJ18">
            <v>0</v>
          </cell>
          <cell r="AK18">
            <v>96033.3011152416</v>
          </cell>
          <cell r="AL18">
            <v>0.706989248562503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-165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165916</v>
          </cell>
          <cell r="BI18">
            <v>0</v>
          </cell>
          <cell r="BJ18">
            <v>35165916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35165916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35165916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</row>
        <row r="19">
          <cell r="C19" t="str">
            <v>TA102MV</v>
          </cell>
          <cell r="D19">
            <v>0</v>
          </cell>
          <cell r="E19">
            <v>514608</v>
          </cell>
          <cell r="F19">
            <v>480000</v>
          </cell>
          <cell r="G19">
            <v>0</v>
          </cell>
          <cell r="H19">
            <v>480000</v>
          </cell>
          <cell r="I19">
            <v>0</v>
          </cell>
          <cell r="J19">
            <v>180</v>
          </cell>
          <cell r="K19">
            <v>98.998324999999994</v>
          </cell>
          <cell r="L19">
            <v>0</v>
          </cell>
          <cell r="M19">
            <v>98.998324999999994</v>
          </cell>
          <cell r="N19">
            <v>0</v>
          </cell>
          <cell r="O19">
            <v>0</v>
          </cell>
          <cell r="P19">
            <v>47519196</v>
          </cell>
          <cell r="Q19">
            <v>47519196</v>
          </cell>
          <cell r="R19">
            <v>0</v>
          </cell>
          <cell r="S19">
            <v>47519196</v>
          </cell>
          <cell r="T19">
            <v>0</v>
          </cell>
          <cell r="U19">
            <v>17834733</v>
          </cell>
          <cell r="V19">
            <v>4629954</v>
          </cell>
          <cell r="W19">
            <v>0</v>
          </cell>
          <cell r="X19">
            <v>2246468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054509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054509</v>
          </cell>
          <cell r="AI19">
            <v>25054509</v>
          </cell>
          <cell r="AJ19">
            <v>0</v>
          </cell>
          <cell r="AK19">
            <v>52196.893750000003</v>
          </cell>
          <cell r="AL19">
            <v>0.52725027165863703</v>
          </cell>
          <cell r="AM19">
            <v>0</v>
          </cell>
          <cell r="AN19">
            <v>-1345773</v>
          </cell>
          <cell r="AO19">
            <v>0</v>
          </cell>
          <cell r="AP19">
            <v>0</v>
          </cell>
          <cell r="AQ19">
            <v>-1345773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-1345773</v>
          </cell>
          <cell r="AW19">
            <v>-5661597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18047139</v>
          </cell>
          <cell r="BI19">
            <v>0</v>
          </cell>
          <cell r="BJ19">
            <v>18047139</v>
          </cell>
          <cell r="BK19">
            <v>0</v>
          </cell>
          <cell r="BL19">
            <v>-132738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16719758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16719758</v>
          </cell>
          <cell r="CF19">
            <v>0</v>
          </cell>
          <cell r="CG19">
            <v>6759239</v>
          </cell>
          <cell r="CH19">
            <v>3798124</v>
          </cell>
          <cell r="CI19">
            <v>0</v>
          </cell>
          <cell r="CJ19">
            <v>3798124</v>
          </cell>
          <cell r="CK19">
            <v>0</v>
          </cell>
          <cell r="CL19">
            <v>2961115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6759239</v>
          </cell>
          <cell r="CU19">
            <v>0</v>
          </cell>
          <cell r="CV19">
            <v>636659</v>
          </cell>
          <cell r="CW19">
            <v>0</v>
          </cell>
          <cell r="CX19">
            <v>636659</v>
          </cell>
          <cell r="CY19">
            <v>0</v>
          </cell>
          <cell r="CZ19">
            <v>8448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</row>
        <row r="20">
          <cell r="C20" t="str">
            <v>TA303MI</v>
          </cell>
          <cell r="D20">
            <v>0</v>
          </cell>
          <cell r="E20">
            <v>1001076.8924</v>
          </cell>
          <cell r="F20">
            <v>994231.36100000003</v>
          </cell>
          <cell r="G20">
            <v>994231.36100000003</v>
          </cell>
          <cell r="H20">
            <v>0</v>
          </cell>
          <cell r="I20">
            <v>0</v>
          </cell>
          <cell r="J20">
            <v>3369</v>
          </cell>
          <cell r="K20">
            <v>31.481141138536266</v>
          </cell>
          <cell r="L20">
            <v>31.481141138536266</v>
          </cell>
          <cell r="M20">
            <v>0</v>
          </cell>
          <cell r="N20">
            <v>0</v>
          </cell>
          <cell r="O20">
            <v>0</v>
          </cell>
          <cell r="P20">
            <v>31299537.800000001</v>
          </cell>
          <cell r="Q20">
            <v>31299537.800000001</v>
          </cell>
          <cell r="R20">
            <v>31299537.800000001</v>
          </cell>
          <cell r="S20">
            <v>0</v>
          </cell>
          <cell r="T20">
            <v>0</v>
          </cell>
          <cell r="U20">
            <v>28454125.276999999</v>
          </cell>
          <cell r="V20">
            <v>0</v>
          </cell>
          <cell r="W20">
            <v>0</v>
          </cell>
          <cell r="X20">
            <v>28454125.276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845412.52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2845412.523</v>
          </cell>
          <cell r="AI20">
            <v>-4.69999993219972E-3</v>
          </cell>
          <cell r="AJ20">
            <v>2845412.5277</v>
          </cell>
          <cell r="AK20">
            <v>2861.9219173875999</v>
          </cell>
          <cell r="AL20">
            <v>9.0909090772579998E-2</v>
          </cell>
          <cell r="AM20">
            <v>0</v>
          </cell>
          <cell r="AN20">
            <v>-150000</v>
          </cell>
          <cell r="AO20">
            <v>-2714663.3961</v>
          </cell>
          <cell r="AP20">
            <v>0</v>
          </cell>
          <cell r="AQ20">
            <v>-2864663.396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-2864663.3961</v>
          </cell>
          <cell r="AW20">
            <v>-1446000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-14479250.8731</v>
          </cell>
          <cell r="BI20">
            <v>0</v>
          </cell>
          <cell r="BJ20">
            <v>-14479250.8731</v>
          </cell>
          <cell r="BK20">
            <v>0</v>
          </cell>
          <cell r="BL20">
            <v>-415500.134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4894751.0078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-14894751.0078</v>
          </cell>
          <cell r="CF20">
            <v>0</v>
          </cell>
          <cell r="CG20">
            <v>59462270</v>
          </cell>
          <cell r="CH20">
            <v>47462507.299999997</v>
          </cell>
          <cell r="CI20">
            <v>0</v>
          </cell>
          <cell r="CJ20">
            <v>47462507.299999997</v>
          </cell>
          <cell r="CK20">
            <v>0</v>
          </cell>
          <cell r="CL20">
            <v>0</v>
          </cell>
          <cell r="CM20">
            <v>11999762.699999999</v>
          </cell>
          <cell r="CN20">
            <v>22398814.857999999</v>
          </cell>
          <cell r="CO20">
            <v>15985307.710000001</v>
          </cell>
          <cell r="CP20">
            <v>6413507.148</v>
          </cell>
          <cell r="CQ20">
            <v>3683945.1609999998</v>
          </cell>
          <cell r="CR20">
            <v>0</v>
          </cell>
          <cell r="CS20">
            <v>3683945.1609999998</v>
          </cell>
          <cell r="CT20">
            <v>78177139.696999997</v>
          </cell>
          <cell r="CU20">
            <v>0</v>
          </cell>
          <cell r="CV20">
            <v>6686812.8569999998</v>
          </cell>
          <cell r="CW20">
            <v>0</v>
          </cell>
          <cell r="CX20">
            <v>6686812.8569999998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TA305MOP</v>
          </cell>
          <cell r="D21">
            <v>0</v>
          </cell>
          <cell r="E21">
            <v>2763000</v>
          </cell>
          <cell r="F21">
            <v>2805131.33</v>
          </cell>
          <cell r="G21">
            <v>1905131.33</v>
          </cell>
          <cell r="H21">
            <v>750000</v>
          </cell>
          <cell r="I21">
            <v>150000</v>
          </cell>
          <cell r="J21">
            <v>4236</v>
          </cell>
          <cell r="K21">
            <v>53.835516695754848</v>
          </cell>
          <cell r="L21">
            <v>42.148649578924299</v>
          </cell>
          <cell r="M21">
            <v>77.678960719999992</v>
          </cell>
          <cell r="N21">
            <v>83.051741199999995</v>
          </cell>
          <cell r="O21">
            <v>0</v>
          </cell>
          <cell r="P21">
            <v>151015694.55000001</v>
          </cell>
          <cell r="Q21">
            <v>151015694.55000001</v>
          </cell>
          <cell r="R21">
            <v>80298712.829999998</v>
          </cell>
          <cell r="S21">
            <v>58259220.539999999</v>
          </cell>
          <cell r="T21">
            <v>12457761.18</v>
          </cell>
          <cell r="U21">
            <v>62471891.490000002</v>
          </cell>
          <cell r="V21">
            <v>33358311.66</v>
          </cell>
          <cell r="W21">
            <v>30062835.68</v>
          </cell>
          <cell r="X21">
            <v>125893038.83</v>
          </cell>
          <cell r="Y21">
            <v>2557214.58</v>
          </cell>
          <cell r="Z21">
            <v>0</v>
          </cell>
          <cell r="AA21">
            <v>0</v>
          </cell>
          <cell r="AB21">
            <v>0</v>
          </cell>
          <cell r="AC21">
            <v>22565441.1400000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22565441.140000001</v>
          </cell>
          <cell r="AI21">
            <v>9.9999979138374294E-3</v>
          </cell>
          <cell r="AJ21">
            <v>22565441.129999999</v>
          </cell>
          <cell r="AK21">
            <v>8044.3439131243804</v>
          </cell>
          <cell r="AL21">
            <v>0.14942447675548601</v>
          </cell>
          <cell r="AM21">
            <v>0</v>
          </cell>
          <cell r="AN21">
            <v>1791827.31</v>
          </cell>
          <cell r="AO21">
            <v>1182729.21</v>
          </cell>
          <cell r="AP21">
            <v>0</v>
          </cell>
          <cell r="AQ21">
            <v>2974556.52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2974556.52</v>
          </cell>
          <cell r="AW21">
            <v>-10570295.550000001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969702.109999999</v>
          </cell>
          <cell r="BI21">
            <v>0</v>
          </cell>
          <cell r="BJ21">
            <v>14969702.109999999</v>
          </cell>
          <cell r="BK21">
            <v>0</v>
          </cell>
          <cell r="BL21">
            <v>-10195882.09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4773820.019999999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4773820.0199999996</v>
          </cell>
          <cell r="CF21">
            <v>0</v>
          </cell>
          <cell r="CG21">
            <v>21734264.859999999</v>
          </cell>
          <cell r="CH21">
            <v>1772370.06</v>
          </cell>
          <cell r="CI21">
            <v>0</v>
          </cell>
          <cell r="CJ21">
            <v>1772370.06</v>
          </cell>
          <cell r="CK21">
            <v>0</v>
          </cell>
          <cell r="CL21">
            <v>3882354.11</v>
          </cell>
          <cell r="CM21">
            <v>16079540.689999999</v>
          </cell>
          <cell r="CN21">
            <v>40690136.390000001</v>
          </cell>
          <cell r="CO21">
            <v>26162095.109999999</v>
          </cell>
          <cell r="CP21">
            <v>14528041.279999999</v>
          </cell>
          <cell r="CQ21">
            <v>0</v>
          </cell>
          <cell r="CR21">
            <v>0</v>
          </cell>
          <cell r="CS21">
            <v>0</v>
          </cell>
          <cell r="CT21">
            <v>62424401.25</v>
          </cell>
          <cell r="CU21">
            <v>0</v>
          </cell>
          <cell r="CV21">
            <v>247200</v>
          </cell>
          <cell r="CW21">
            <v>0</v>
          </cell>
          <cell r="CX21">
            <v>247200</v>
          </cell>
          <cell r="CY21">
            <v>0</v>
          </cell>
          <cell r="CZ21">
            <v>102673.8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</row>
        <row r="22">
          <cell r="C22" t="str">
            <v>TA305MU</v>
          </cell>
          <cell r="D22">
            <v>0</v>
          </cell>
          <cell r="E22">
            <v>257400</v>
          </cell>
          <cell r="F22">
            <v>260900</v>
          </cell>
          <cell r="G22">
            <v>260900</v>
          </cell>
          <cell r="H22">
            <v>0</v>
          </cell>
          <cell r="I22">
            <v>0</v>
          </cell>
          <cell r="J22">
            <v>1406</v>
          </cell>
          <cell r="K22">
            <v>71.103838405519355</v>
          </cell>
          <cell r="L22">
            <v>71.103838405519355</v>
          </cell>
          <cell r="M22">
            <v>0</v>
          </cell>
          <cell r="N22">
            <v>0</v>
          </cell>
          <cell r="O22">
            <v>0</v>
          </cell>
          <cell r="P22">
            <v>18550991.440000001</v>
          </cell>
          <cell r="Q22">
            <v>18550991.440000001</v>
          </cell>
          <cell r="R22">
            <v>18550991.440000001</v>
          </cell>
          <cell r="S22">
            <v>0</v>
          </cell>
          <cell r="T22">
            <v>0</v>
          </cell>
          <cell r="U22">
            <v>6273558.7300000004</v>
          </cell>
          <cell r="V22">
            <v>6190255.9900000002</v>
          </cell>
          <cell r="W22">
            <v>-471417.82</v>
          </cell>
          <cell r="X22">
            <v>11992396.9</v>
          </cell>
          <cell r="Y22">
            <v>899411.88</v>
          </cell>
          <cell r="Z22">
            <v>0</v>
          </cell>
          <cell r="AA22">
            <v>0</v>
          </cell>
          <cell r="AB22">
            <v>0</v>
          </cell>
          <cell r="AC22">
            <v>5659182.660000000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659182.6600000001</v>
          </cell>
          <cell r="AI22">
            <v>0</v>
          </cell>
          <cell r="AJ22">
            <v>5659182.6600000001</v>
          </cell>
          <cell r="AK22">
            <v>21691.002912993499</v>
          </cell>
          <cell r="AL22">
            <v>0.30506092778402999</v>
          </cell>
          <cell r="AM22">
            <v>0</v>
          </cell>
          <cell r="AN22">
            <v>265974.08</v>
          </cell>
          <cell r="AO22">
            <v>329414.93</v>
          </cell>
          <cell r="AP22">
            <v>0</v>
          </cell>
          <cell r="AQ22">
            <v>595389.01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95389.01</v>
          </cell>
          <cell r="AW22">
            <v>-207000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184571.67</v>
          </cell>
          <cell r="BI22">
            <v>0</v>
          </cell>
          <cell r="BJ22">
            <v>4184571.67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4184571.67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4184571.67</v>
          </cell>
          <cell r="CF22">
            <v>0</v>
          </cell>
          <cell r="CG22">
            <v>7495545.1399999997</v>
          </cell>
          <cell r="CH22">
            <v>5481564.0300000003</v>
          </cell>
          <cell r="CI22">
            <v>0</v>
          </cell>
          <cell r="CJ22">
            <v>5481564.0300000003</v>
          </cell>
          <cell r="CK22">
            <v>0</v>
          </cell>
          <cell r="CL22">
            <v>1497623.73</v>
          </cell>
          <cell r="CM22">
            <v>516357.38</v>
          </cell>
          <cell r="CN22">
            <v>6086994.9699999997</v>
          </cell>
          <cell r="CO22">
            <v>6086994.9699999997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13582540.109999999</v>
          </cell>
          <cell r="CU22">
            <v>0</v>
          </cell>
          <cell r="CV22">
            <v>356076</v>
          </cell>
          <cell r="CW22">
            <v>0</v>
          </cell>
          <cell r="CX22">
            <v>356076</v>
          </cell>
          <cell r="CY22">
            <v>0</v>
          </cell>
          <cell r="CZ22">
            <v>29128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</row>
        <row r="23">
          <cell r="C23" t="str">
            <v>TA406MH</v>
          </cell>
          <cell r="D23">
            <v>0</v>
          </cell>
          <cell r="E23">
            <v>1231554</v>
          </cell>
          <cell r="F23">
            <v>1687370</v>
          </cell>
          <cell r="G23">
            <v>1687370</v>
          </cell>
          <cell r="H23">
            <v>0</v>
          </cell>
          <cell r="I23">
            <v>0</v>
          </cell>
          <cell r="J23">
            <v>0</v>
          </cell>
          <cell r="K23">
            <v>60.43634591109241</v>
          </cell>
          <cell r="L23">
            <v>60.43634591109241</v>
          </cell>
          <cell r="M23">
            <v>0</v>
          </cell>
          <cell r="N23">
            <v>0</v>
          </cell>
          <cell r="O23">
            <v>0</v>
          </cell>
          <cell r="P23">
            <v>101978477</v>
          </cell>
          <cell r="Q23">
            <v>101978477</v>
          </cell>
          <cell r="R23">
            <v>101978477</v>
          </cell>
          <cell r="S23">
            <v>0</v>
          </cell>
          <cell r="T23">
            <v>0</v>
          </cell>
          <cell r="U23">
            <v>101978477</v>
          </cell>
          <cell r="V23">
            <v>0</v>
          </cell>
          <cell r="W23">
            <v>-5008578</v>
          </cell>
          <cell r="X23">
            <v>969698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5008578</v>
          </cell>
          <cell r="AI23">
            <v>5008578</v>
          </cell>
          <cell r="AJ23">
            <v>0</v>
          </cell>
          <cell r="AK23">
            <v>2968.2748893248099</v>
          </cell>
          <cell r="AL23">
            <v>4.9114069432513702E-2</v>
          </cell>
          <cell r="AM23">
            <v>0</v>
          </cell>
          <cell r="AN23">
            <v>34844967</v>
          </cell>
          <cell r="AO23">
            <v>0</v>
          </cell>
          <cell r="AP23">
            <v>0</v>
          </cell>
          <cell r="AQ23">
            <v>34844967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4844967</v>
          </cell>
          <cell r="AW23">
            <v>-497930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4874241</v>
          </cell>
          <cell r="BI23">
            <v>0</v>
          </cell>
          <cell r="BJ23">
            <v>34874241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34874241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34874241</v>
          </cell>
          <cell r="CF23">
            <v>0</v>
          </cell>
          <cell r="CG23">
            <v>6179291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4292918</v>
          </cell>
          <cell r="CM23">
            <v>7500000</v>
          </cell>
          <cell r="CN23">
            <v>12843530</v>
          </cell>
          <cell r="CO23">
            <v>12843530</v>
          </cell>
          <cell r="CP23">
            <v>0</v>
          </cell>
          <cell r="CQ23">
            <v>19472765</v>
          </cell>
          <cell r="CR23">
            <v>19472765</v>
          </cell>
          <cell r="CS23">
            <v>0</v>
          </cell>
          <cell r="CT23">
            <v>55163683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896606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</row>
        <row r="24">
          <cell r="C24" t="str">
            <v>TA406MM</v>
          </cell>
          <cell r="D24">
            <v>0</v>
          </cell>
          <cell r="E24">
            <v>600693</v>
          </cell>
          <cell r="F24">
            <v>983435</v>
          </cell>
          <cell r="G24">
            <v>983435</v>
          </cell>
          <cell r="H24">
            <v>0</v>
          </cell>
          <cell r="I24">
            <v>0</v>
          </cell>
          <cell r="J24">
            <v>0</v>
          </cell>
          <cell r="K24">
            <v>77.442752190027804</v>
          </cell>
          <cell r="L24">
            <v>77.442752190027804</v>
          </cell>
          <cell r="M24">
            <v>0</v>
          </cell>
          <cell r="N24">
            <v>0</v>
          </cell>
          <cell r="O24">
            <v>0</v>
          </cell>
          <cell r="P24">
            <v>76159913</v>
          </cell>
          <cell r="Q24">
            <v>76159913</v>
          </cell>
          <cell r="R24">
            <v>76159913</v>
          </cell>
          <cell r="S24">
            <v>0</v>
          </cell>
          <cell r="T24">
            <v>0</v>
          </cell>
          <cell r="U24">
            <v>76159913</v>
          </cell>
          <cell r="V24">
            <v>0</v>
          </cell>
          <cell r="W24">
            <v>-3218857</v>
          </cell>
          <cell r="X24">
            <v>7294105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18857</v>
          </cell>
          <cell r="AD24">
            <v>0</v>
          </cell>
          <cell r="AE24">
            <v>0</v>
          </cell>
          <cell r="AF24">
            <v>1341468</v>
          </cell>
          <cell r="AG24">
            <v>0</v>
          </cell>
          <cell r="AH24">
            <v>1877389</v>
          </cell>
          <cell r="AI24">
            <v>1877389</v>
          </cell>
          <cell r="AJ24">
            <v>0</v>
          </cell>
          <cell r="AK24">
            <v>1909.0117801379899</v>
          </cell>
          <cell r="AL24">
            <v>2.4650619020533799E-2</v>
          </cell>
          <cell r="AM24">
            <v>0</v>
          </cell>
          <cell r="AN24">
            <v>32150292</v>
          </cell>
          <cell r="AO24">
            <v>0</v>
          </cell>
          <cell r="AP24">
            <v>0</v>
          </cell>
          <cell r="AQ24">
            <v>32150292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32150292</v>
          </cell>
          <cell r="AW24">
            <v>-182675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32200930</v>
          </cell>
          <cell r="BI24">
            <v>0</v>
          </cell>
          <cell r="BJ24">
            <v>3220093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3220093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32200930</v>
          </cell>
          <cell r="CF24">
            <v>0</v>
          </cell>
          <cell r="CG24">
            <v>44355879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17927610</v>
          </cell>
          <cell r="CM24">
            <v>26428269</v>
          </cell>
          <cell r="CN24">
            <v>1751323</v>
          </cell>
          <cell r="CO24">
            <v>1751323</v>
          </cell>
          <cell r="CP24">
            <v>0</v>
          </cell>
          <cell r="CQ24">
            <v>10067957</v>
          </cell>
          <cell r="CR24">
            <v>10067957</v>
          </cell>
          <cell r="CS24">
            <v>0</v>
          </cell>
          <cell r="CT24">
            <v>36039245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248832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76969.69707999995</v>
          </cell>
          <cell r="G25">
            <v>350000.0001</v>
          </cell>
          <cell r="H25">
            <v>0</v>
          </cell>
          <cell r="I25">
            <v>226969.69698000001</v>
          </cell>
          <cell r="J25">
            <v>84</v>
          </cell>
          <cell r="K25">
            <v>35.156157584455443</v>
          </cell>
          <cell r="L25">
            <v>18.839434280331592</v>
          </cell>
          <cell r="M25">
            <v>0</v>
          </cell>
          <cell r="N25">
            <v>60.31745988190815</v>
          </cell>
          <cell r="O25">
            <v>0</v>
          </cell>
          <cell r="P25">
            <v>20284038.495999999</v>
          </cell>
          <cell r="Q25">
            <v>20284037.592</v>
          </cell>
          <cell r="R25">
            <v>6593802</v>
          </cell>
          <cell r="S25">
            <v>0</v>
          </cell>
          <cell r="T25">
            <v>13690235.592</v>
          </cell>
          <cell r="U25">
            <v>10019795.697000001</v>
          </cell>
          <cell r="V25">
            <v>2444696.3925999999</v>
          </cell>
          <cell r="W25">
            <v>0</v>
          </cell>
          <cell r="X25">
            <v>12464492.089600001</v>
          </cell>
          <cell r="Y25">
            <v>245748.41766000001</v>
          </cell>
          <cell r="Z25">
            <v>0</v>
          </cell>
          <cell r="AA25">
            <v>0</v>
          </cell>
          <cell r="AB25">
            <v>0</v>
          </cell>
          <cell r="AC25">
            <v>7573797.988739999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7573797.9887399999</v>
          </cell>
          <cell r="AI25">
            <v>7573797.9887399999</v>
          </cell>
          <cell r="AJ25">
            <v>0</v>
          </cell>
          <cell r="AK25">
            <v>13126.8557552856</v>
          </cell>
          <cell r="AL25">
            <v>0.373387084146658</v>
          </cell>
          <cell r="AM25">
            <v>0</v>
          </cell>
          <cell r="AN25">
            <v>2578067.3735000002</v>
          </cell>
          <cell r="AO25">
            <v>-1814507.716</v>
          </cell>
          <cell r="AP25">
            <v>492158.96760099998</v>
          </cell>
          <cell r="AQ25">
            <v>1255718.6251010001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255718.6251010001</v>
          </cell>
          <cell r="AW25">
            <v>-1087980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-2050283.386159</v>
          </cell>
          <cell r="BI25">
            <v>0</v>
          </cell>
          <cell r="BJ25">
            <v>-2050283.386159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-2050283.38615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-2050283.386159</v>
          </cell>
          <cell r="CF25">
            <v>0</v>
          </cell>
          <cell r="CG25">
            <v>4195792.9611</v>
          </cell>
          <cell r="CH25">
            <v>936541.0871</v>
          </cell>
          <cell r="CI25">
            <v>0</v>
          </cell>
          <cell r="CJ25">
            <v>936541.0871</v>
          </cell>
          <cell r="CK25">
            <v>0</v>
          </cell>
          <cell r="CL25">
            <v>3259251.8739999998</v>
          </cell>
          <cell r="CM25">
            <v>0</v>
          </cell>
          <cell r="CN25">
            <v>4563411.8640000001</v>
          </cell>
          <cell r="CO25">
            <v>0</v>
          </cell>
          <cell r="CP25">
            <v>4563411.8640000001</v>
          </cell>
          <cell r="CQ25">
            <v>2870604.6910000001</v>
          </cell>
          <cell r="CR25">
            <v>0</v>
          </cell>
          <cell r="CS25">
            <v>2870604.6910000001</v>
          </cell>
          <cell r="CT25">
            <v>5888600.1341000004</v>
          </cell>
          <cell r="CU25">
            <v>0</v>
          </cell>
          <cell r="CV25">
            <v>47964.627419999997</v>
          </cell>
          <cell r="CW25">
            <v>0</v>
          </cell>
          <cell r="CX25">
            <v>47964.627419999997</v>
          </cell>
          <cell r="CY25">
            <v>0</v>
          </cell>
          <cell r="CZ25">
            <v>139756.29800000001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</row>
        <row r="26">
          <cell r="C26" t="str">
            <v>TC781M</v>
          </cell>
          <cell r="D26">
            <v>0</v>
          </cell>
          <cell r="E26">
            <v>716658</v>
          </cell>
          <cell r="F26">
            <v>956635</v>
          </cell>
          <cell r="G26">
            <v>0</v>
          </cell>
          <cell r="H26">
            <v>956635</v>
          </cell>
          <cell r="I26">
            <v>0</v>
          </cell>
          <cell r="J26">
            <v>548</v>
          </cell>
          <cell r="K26">
            <v>57.237587569601786</v>
          </cell>
          <cell r="L26">
            <v>0</v>
          </cell>
          <cell r="M26">
            <v>47.600057641259205</v>
          </cell>
          <cell r="N26">
            <v>0</v>
          </cell>
          <cell r="O26">
            <v>0</v>
          </cell>
          <cell r="P26">
            <v>56755479.584646001</v>
          </cell>
          <cell r="Q26">
            <v>54755479.584646001</v>
          </cell>
          <cell r="R26">
            <v>0</v>
          </cell>
          <cell r="S26">
            <v>45535881.141645998</v>
          </cell>
          <cell r="T26">
            <v>9219598.443</v>
          </cell>
          <cell r="U26">
            <v>7706663.9774829997</v>
          </cell>
          <cell r="V26">
            <v>10751963.272469999</v>
          </cell>
          <cell r="W26">
            <v>2590462.221936</v>
          </cell>
          <cell r="X26">
            <v>21049089.47188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370000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3700000</v>
          </cell>
          <cell r="AI26">
            <v>33700000</v>
          </cell>
          <cell r="AJ26">
            <v>0</v>
          </cell>
          <cell r="AK26">
            <v>37324.988227230897</v>
          </cell>
          <cell r="AL26">
            <v>0.62912674466090901</v>
          </cell>
          <cell r="AM26">
            <v>0</v>
          </cell>
          <cell r="AN26">
            <v>2689947.9633300002</v>
          </cell>
          <cell r="AO26">
            <v>0</v>
          </cell>
          <cell r="AP26">
            <v>0</v>
          </cell>
          <cell r="AQ26">
            <v>2689947.9633300002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2689947.9633300002</v>
          </cell>
          <cell r="AW26">
            <v>-25658027.58726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10731920.376070002</v>
          </cell>
          <cell r="BI26">
            <v>0</v>
          </cell>
          <cell r="BJ26">
            <v>10731920.376070002</v>
          </cell>
          <cell r="BK26">
            <v>0</v>
          </cell>
          <cell r="BL26">
            <v>-8800733.642308000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1931186.733762002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931186.7337620026</v>
          </cell>
          <cell r="CF26">
            <v>0</v>
          </cell>
          <cell r="CG26">
            <v>43078071.645889997</v>
          </cell>
          <cell r="CH26">
            <v>4394339.9090700001</v>
          </cell>
          <cell r="CI26">
            <v>0</v>
          </cell>
          <cell r="CJ26">
            <v>4394339.9090700001</v>
          </cell>
          <cell r="CK26">
            <v>23350951.381788</v>
          </cell>
          <cell r="CL26">
            <v>7384329.0152409999</v>
          </cell>
          <cell r="CM26">
            <v>7948451.3397909999</v>
          </cell>
          <cell r="CN26">
            <v>0</v>
          </cell>
          <cell r="CO26">
            <v>0</v>
          </cell>
          <cell r="CP26">
            <v>0</v>
          </cell>
          <cell r="CQ26">
            <v>25868682.5</v>
          </cell>
          <cell r="CR26">
            <v>25868682.5</v>
          </cell>
          <cell r="CS26">
            <v>0</v>
          </cell>
          <cell r="CT26">
            <v>17209389.145890001</v>
          </cell>
          <cell r="CU26">
            <v>0</v>
          </cell>
          <cell r="CV26">
            <v>834633</v>
          </cell>
          <cell r="CW26">
            <v>0</v>
          </cell>
          <cell r="CX26">
            <v>834633</v>
          </cell>
          <cell r="CY26">
            <v>2408894</v>
          </cell>
          <cell r="CZ26">
            <v>337244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</row>
        <row r="27">
          <cell r="C27" t="str">
            <v>50MIN0101</v>
          </cell>
          <cell r="D27">
            <v>0</v>
          </cell>
          <cell r="E27">
            <v>13904304.8924</v>
          </cell>
          <cell r="F27">
            <v>15506672.388079999</v>
          </cell>
          <cell r="G27">
            <v>7159067.6910999995</v>
          </cell>
          <cell r="H27">
            <v>4961135</v>
          </cell>
          <cell r="I27">
            <v>3386469.69698</v>
          </cell>
          <cell r="J27">
            <v>16004.75</v>
          </cell>
          <cell r="K27">
            <v>75.805152387771656</v>
          </cell>
          <cell r="L27">
            <v>47.344140137771639</v>
          </cell>
          <cell r="M27">
            <v>95.97745138894966</v>
          </cell>
          <cell r="N27">
            <v>106.42016563954373</v>
          </cell>
          <cell r="O27">
            <v>0</v>
          </cell>
          <cell r="P27">
            <v>1236470899.00365</v>
          </cell>
          <cell r="Q27">
            <v>1175485663.4056554</v>
          </cell>
          <cell r="R27">
            <v>338939904.02323163</v>
          </cell>
          <cell r="S27">
            <v>476157093.29651678</v>
          </cell>
          <cell r="T27">
            <v>360388666.08590704</v>
          </cell>
          <cell r="U27">
            <v>559348654.72671604</v>
          </cell>
          <cell r="V27">
            <v>92278807.614146203</v>
          </cell>
          <cell r="W27">
            <v>25231493.051660601</v>
          </cell>
          <cell r="X27">
            <v>676858955.39252198</v>
          </cell>
          <cell r="Y27">
            <v>26596692.359988</v>
          </cell>
          <cell r="Z27">
            <v>3069000</v>
          </cell>
          <cell r="AA27">
            <v>0</v>
          </cell>
          <cell r="AB27">
            <v>0</v>
          </cell>
          <cell r="AC27">
            <v>469522336.13837796</v>
          </cell>
          <cell r="AD27">
            <v>0</v>
          </cell>
          <cell r="AE27">
            <v>0</v>
          </cell>
          <cell r="AF27">
            <v>1341468</v>
          </cell>
          <cell r="AG27">
            <v>0</v>
          </cell>
          <cell r="AH27">
            <v>468180868.13837796</v>
          </cell>
          <cell r="AI27">
            <v>434687226.80220938</v>
          </cell>
          <cell r="AJ27">
            <v>33493641.336168598</v>
          </cell>
          <cell r="AK27">
            <v>33148.2813709939</v>
          </cell>
          <cell r="AL27">
            <v>0.42751089708385998</v>
          </cell>
          <cell r="AM27">
            <v>0</v>
          </cell>
          <cell r="AN27">
            <v>82298586.102784097</v>
          </cell>
          <cell r="AO27">
            <v>-16584921.5985181</v>
          </cell>
          <cell r="AP27">
            <v>-4578574.2736644903</v>
          </cell>
          <cell r="AQ27">
            <v>61135090.230601601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61135090.230601601</v>
          </cell>
          <cell r="AW27">
            <v>-544952349.09087098</v>
          </cell>
          <cell r="AX27">
            <v>0</v>
          </cell>
          <cell r="AY27">
            <v>72190665.1838862</v>
          </cell>
          <cell r="AZ27">
            <v>8190000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-9709334.8161137998</v>
          </cell>
          <cell r="BG27">
            <v>0</v>
          </cell>
          <cell r="BH27">
            <v>56554274.461994655</v>
          </cell>
          <cell r="BI27">
            <v>0</v>
          </cell>
          <cell r="BJ27">
            <v>56554274.461994655</v>
          </cell>
          <cell r="BK27">
            <v>0</v>
          </cell>
          <cell r="BL27">
            <v>-256182331.98609799</v>
          </cell>
          <cell r="BM27">
            <v>0</v>
          </cell>
          <cell r="BN27">
            <v>0</v>
          </cell>
          <cell r="BO27">
            <v>0</v>
          </cell>
          <cell r="BP27">
            <v>1154856</v>
          </cell>
          <cell r="BQ27">
            <v>0</v>
          </cell>
          <cell r="BR27">
            <v>-798125</v>
          </cell>
          <cell r="BS27">
            <v>0</v>
          </cell>
          <cell r="BT27">
            <v>-199271326.52410302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-199271326.52410302</v>
          </cell>
          <cell r="CF27">
            <v>0</v>
          </cell>
          <cell r="CG27">
            <v>497463047.867015</v>
          </cell>
          <cell r="CH27">
            <v>67209350.462919205</v>
          </cell>
          <cell r="CI27">
            <v>0</v>
          </cell>
          <cell r="CJ27">
            <v>67209350.462919205</v>
          </cell>
          <cell r="CK27">
            <v>41092832.073961899</v>
          </cell>
          <cell r="CL27">
            <v>219841505.52034301</v>
          </cell>
          <cell r="CM27">
            <v>169319359.809791</v>
          </cell>
          <cell r="CN27">
            <v>377439322.96295297</v>
          </cell>
          <cell r="CO27">
            <v>182055704.46937501</v>
          </cell>
          <cell r="CP27">
            <v>195383618.49357799</v>
          </cell>
          <cell r="CQ27">
            <v>199960947.94391701</v>
          </cell>
          <cell r="CR27">
            <v>58963216.5</v>
          </cell>
          <cell r="CS27">
            <v>140997731.44391701</v>
          </cell>
          <cell r="CT27">
            <v>674941422.88604999</v>
          </cell>
          <cell r="CU27">
            <v>0</v>
          </cell>
          <cell r="CV27">
            <v>9196570.0814200006</v>
          </cell>
          <cell r="CW27">
            <v>0</v>
          </cell>
          <cell r="CX27">
            <v>9196570.0814200006</v>
          </cell>
          <cell r="CY27">
            <v>5599817.9469999997</v>
          </cell>
          <cell r="CZ27">
            <v>5663305.1689999998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</row>
        <row r="28">
          <cell r="C28" t="str">
            <v>50MIN0100</v>
          </cell>
          <cell r="D28">
            <v>0</v>
          </cell>
          <cell r="E28">
            <v>13904304.8924</v>
          </cell>
          <cell r="F28">
            <v>15506672.388079999</v>
          </cell>
          <cell r="G28">
            <v>7159067.6910999995</v>
          </cell>
          <cell r="H28">
            <v>4961135</v>
          </cell>
          <cell r="I28">
            <v>3386469.69698</v>
          </cell>
          <cell r="J28">
            <v>16004.75</v>
          </cell>
          <cell r="K28">
            <v>75.805152387771656</v>
          </cell>
          <cell r="L28">
            <v>47.344140137771639</v>
          </cell>
          <cell r="M28">
            <v>95.97745138894966</v>
          </cell>
          <cell r="N28">
            <v>106.42016563954373</v>
          </cell>
          <cell r="O28">
            <v>0</v>
          </cell>
          <cell r="P28">
            <v>1236470899.00365</v>
          </cell>
          <cell r="Q28">
            <v>1175485663.4056554</v>
          </cell>
          <cell r="R28">
            <v>338939904.02323163</v>
          </cell>
          <cell r="S28">
            <v>476157093.29651678</v>
          </cell>
          <cell r="T28">
            <v>360388666.08590704</v>
          </cell>
          <cell r="U28">
            <v>559348654.72671604</v>
          </cell>
          <cell r="V28">
            <v>92278807.614146203</v>
          </cell>
          <cell r="W28">
            <v>25231493.051660601</v>
          </cell>
          <cell r="X28">
            <v>676858955.39252198</v>
          </cell>
          <cell r="Y28">
            <v>26596692.359988</v>
          </cell>
          <cell r="Z28">
            <v>3069000</v>
          </cell>
          <cell r="AA28">
            <v>0</v>
          </cell>
          <cell r="AB28">
            <v>0</v>
          </cell>
          <cell r="AC28">
            <v>469522336.13837796</v>
          </cell>
          <cell r="AD28">
            <v>0</v>
          </cell>
          <cell r="AE28">
            <v>0</v>
          </cell>
          <cell r="AF28">
            <v>1341468</v>
          </cell>
          <cell r="AG28">
            <v>0</v>
          </cell>
          <cell r="AH28">
            <v>468180868.13837796</v>
          </cell>
          <cell r="AI28">
            <v>434687226.80220938</v>
          </cell>
          <cell r="AJ28">
            <v>33493641.336168598</v>
          </cell>
          <cell r="AK28">
            <v>33148.2813709939</v>
          </cell>
          <cell r="AL28">
            <v>0.42751089708385998</v>
          </cell>
          <cell r="AM28">
            <v>0</v>
          </cell>
          <cell r="AN28">
            <v>82298586.102784097</v>
          </cell>
          <cell r="AO28">
            <v>-16584921.5985181</v>
          </cell>
          <cell r="AP28">
            <v>-4578574.2736644903</v>
          </cell>
          <cell r="AQ28">
            <v>61135090.230601601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1135090.230601601</v>
          </cell>
          <cell r="AW28">
            <v>-544952349.09087098</v>
          </cell>
          <cell r="AX28">
            <v>0</v>
          </cell>
          <cell r="AY28">
            <v>72190665.1838862</v>
          </cell>
          <cell r="AZ28">
            <v>819000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709334.8161137998</v>
          </cell>
          <cell r="BG28">
            <v>0</v>
          </cell>
          <cell r="BH28">
            <v>56554274.461994655</v>
          </cell>
          <cell r="BI28">
            <v>0</v>
          </cell>
          <cell r="BJ28">
            <v>56554274.461994655</v>
          </cell>
          <cell r="BK28">
            <v>0</v>
          </cell>
          <cell r="BL28">
            <v>-256182331.98609799</v>
          </cell>
          <cell r="BM28">
            <v>0</v>
          </cell>
          <cell r="BN28">
            <v>0</v>
          </cell>
          <cell r="BO28">
            <v>0</v>
          </cell>
          <cell r="BP28">
            <v>1154856</v>
          </cell>
          <cell r="BQ28">
            <v>0</v>
          </cell>
          <cell r="BR28">
            <v>-798125</v>
          </cell>
          <cell r="BS28">
            <v>0</v>
          </cell>
          <cell r="BT28">
            <v>-199271326.52410302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-199271326.52410302</v>
          </cell>
          <cell r="CF28">
            <v>0</v>
          </cell>
          <cell r="CG28">
            <v>497463047.867015</v>
          </cell>
          <cell r="CH28">
            <v>67209350.462919205</v>
          </cell>
          <cell r="CI28">
            <v>0</v>
          </cell>
          <cell r="CJ28">
            <v>67209350.462919205</v>
          </cell>
          <cell r="CK28">
            <v>41092832.073961899</v>
          </cell>
          <cell r="CL28">
            <v>219841505.52034301</v>
          </cell>
          <cell r="CM28">
            <v>169319359.809791</v>
          </cell>
          <cell r="CN28">
            <v>377439322.96295297</v>
          </cell>
          <cell r="CO28">
            <v>182055704.46937501</v>
          </cell>
          <cell r="CP28">
            <v>195383618.49357799</v>
          </cell>
          <cell r="CQ28">
            <v>199960947.94391701</v>
          </cell>
          <cell r="CR28">
            <v>58963216.5</v>
          </cell>
          <cell r="CS28">
            <v>140997731.44391701</v>
          </cell>
          <cell r="CT28">
            <v>674941422.88604999</v>
          </cell>
          <cell r="CU28">
            <v>0</v>
          </cell>
          <cell r="CV28">
            <v>9196570.0814200006</v>
          </cell>
          <cell r="CW28">
            <v>0</v>
          </cell>
          <cell r="CX28">
            <v>9196570.0814200006</v>
          </cell>
          <cell r="CY28">
            <v>5599817.9469999997</v>
          </cell>
          <cell r="CZ28">
            <v>5663305.1689999998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</row>
        <row r="29">
          <cell r="C29" t="str">
            <v>9F1</v>
          </cell>
          <cell r="D29">
            <v>0</v>
          </cell>
          <cell r="E29">
            <v>447237</v>
          </cell>
          <cell r="F29">
            <v>451800</v>
          </cell>
          <cell r="G29">
            <v>0</v>
          </cell>
          <cell r="H29">
            <v>200100</v>
          </cell>
          <cell r="I29">
            <v>251700</v>
          </cell>
          <cell r="J29">
            <v>3734</v>
          </cell>
          <cell r="K29">
            <v>181.17893738578132</v>
          </cell>
          <cell r="L29">
            <v>0</v>
          </cell>
          <cell r="M29">
            <v>219.36715530720642</v>
          </cell>
          <cell r="N29">
            <v>150.81953171999999</v>
          </cell>
          <cell r="O29">
            <v>0</v>
          </cell>
          <cell r="P29">
            <v>81851538.942029998</v>
          </cell>
          <cell r="Q29">
            <v>81856643.910896003</v>
          </cell>
          <cell r="R29">
            <v>0</v>
          </cell>
          <cell r="S29">
            <v>43895367.776972003</v>
          </cell>
          <cell r="T29">
            <v>37961276.133924</v>
          </cell>
          <cell r="U29">
            <v>13257077.695289999</v>
          </cell>
          <cell r="V29">
            <v>21530636.405850001</v>
          </cell>
          <cell r="W29">
            <v>11399478.060828</v>
          </cell>
          <cell r="X29">
            <v>46187192.161968</v>
          </cell>
          <cell r="Y29">
            <v>4143158.2060440001</v>
          </cell>
          <cell r="Z29">
            <v>-6259.3588200000004</v>
          </cell>
          <cell r="AA29">
            <v>0</v>
          </cell>
          <cell r="AB29">
            <v>0</v>
          </cell>
          <cell r="AC29">
            <v>31527447.932838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31527447.932838</v>
          </cell>
          <cell r="AI29">
            <v>451883.23065600201</v>
          </cell>
          <cell r="AJ29">
            <v>31075564.702181999</v>
          </cell>
          <cell r="AK29">
            <v>69781.867934568407</v>
          </cell>
          <cell r="AL29">
            <v>0.38517843818632203</v>
          </cell>
          <cell r="AM29">
            <v>0</v>
          </cell>
          <cell r="AN29">
            <v>1464882.3763860001</v>
          </cell>
          <cell r="AO29">
            <v>958218.43860600004</v>
          </cell>
          <cell r="AP29">
            <v>786343.6581</v>
          </cell>
          <cell r="AQ29">
            <v>3209444.473092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3209444.473092</v>
          </cell>
          <cell r="AW29">
            <v>-11119840.14999</v>
          </cell>
          <cell r="AX29">
            <v>0</v>
          </cell>
          <cell r="AY29">
            <v>678561.67064400006</v>
          </cell>
          <cell r="AZ29">
            <v>736666.08872999996</v>
          </cell>
          <cell r="BA29">
            <v>-58104.418085999998</v>
          </cell>
          <cell r="BB29">
            <v>0</v>
          </cell>
          <cell r="BC29">
            <v>-58104.41808599999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295613.926584002</v>
          </cell>
          <cell r="BI29">
            <v>0</v>
          </cell>
          <cell r="BJ29">
            <v>24295613.926583998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-147380.80499999999</v>
          </cell>
          <cell r="BS29">
            <v>0</v>
          </cell>
          <cell r="BT29">
            <v>24148233.121583998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4148233.121583998</v>
          </cell>
          <cell r="CF29">
            <v>0</v>
          </cell>
          <cell r="CG29">
            <v>13937589.617952</v>
          </cell>
          <cell r="CH29">
            <v>291722.851134</v>
          </cell>
          <cell r="CI29">
            <v>291722.851134</v>
          </cell>
          <cell r="CJ29">
            <v>0</v>
          </cell>
          <cell r="CK29">
            <v>2681614.3660019999</v>
          </cell>
          <cell r="CL29">
            <v>2536428.828648</v>
          </cell>
          <cell r="CM29">
            <v>8427823.572168</v>
          </cell>
          <cell r="CN29">
            <v>18077315.033778001</v>
          </cell>
          <cell r="CO29">
            <v>11437602.149688</v>
          </cell>
          <cell r="CP29">
            <v>6639712.8840899998</v>
          </cell>
          <cell r="CQ29">
            <v>16151905.689347999</v>
          </cell>
          <cell r="CR29">
            <v>2477495.236788</v>
          </cell>
          <cell r="CS29">
            <v>13674410.45256</v>
          </cell>
          <cell r="CT29">
            <v>15862998.962382</v>
          </cell>
          <cell r="CU29">
            <v>0</v>
          </cell>
          <cell r="CV29">
            <v>3521</v>
          </cell>
          <cell r="CW29">
            <v>3521</v>
          </cell>
          <cell r="CX29">
            <v>0</v>
          </cell>
          <cell r="CY29">
            <v>47245</v>
          </cell>
          <cell r="CZ29">
            <v>20234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</row>
        <row r="30">
          <cell r="C30" t="str">
            <v>C8K4</v>
          </cell>
          <cell r="D30">
            <v>0</v>
          </cell>
          <cell r="E30">
            <v>685317</v>
          </cell>
          <cell r="F30">
            <v>723155</v>
          </cell>
          <cell r="G30">
            <v>0</v>
          </cell>
          <cell r="H30">
            <v>178537</v>
          </cell>
          <cell r="I30">
            <v>544618</v>
          </cell>
          <cell r="J30">
            <v>732</v>
          </cell>
          <cell r="K30">
            <v>146.35897283431629</v>
          </cell>
          <cell r="L30">
            <v>0</v>
          </cell>
          <cell r="M30">
            <v>141.89193276463703</v>
          </cell>
          <cell r="N30">
            <v>147.82336059403104</v>
          </cell>
          <cell r="O30">
            <v>0</v>
          </cell>
          <cell r="P30">
            <v>105840223</v>
          </cell>
          <cell r="Q30">
            <v>105840223</v>
          </cell>
          <cell r="R30">
            <v>0</v>
          </cell>
          <cell r="S30">
            <v>25332960</v>
          </cell>
          <cell r="T30">
            <v>80507263</v>
          </cell>
          <cell r="U30">
            <v>31715158</v>
          </cell>
          <cell r="V30">
            <v>36108290</v>
          </cell>
          <cell r="W30">
            <v>5798609</v>
          </cell>
          <cell r="X30">
            <v>7362205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2200000</v>
          </cell>
          <cell r="AD30">
            <v>3787353</v>
          </cell>
          <cell r="AE30">
            <v>0</v>
          </cell>
          <cell r="AF30">
            <v>0</v>
          </cell>
          <cell r="AG30">
            <v>0</v>
          </cell>
          <cell r="AH30">
            <v>28412647</v>
          </cell>
          <cell r="AI30">
            <v>28412647</v>
          </cell>
          <cell r="AJ30">
            <v>0</v>
          </cell>
          <cell r="AK30">
            <v>44552.227392467699</v>
          </cell>
          <cell r="AL30">
            <v>0.30440379930038503</v>
          </cell>
          <cell r="AM30">
            <v>0</v>
          </cell>
          <cell r="AN30">
            <v>5798609</v>
          </cell>
          <cell r="AO30">
            <v>9386368</v>
          </cell>
          <cell r="AP30">
            <v>-249895</v>
          </cell>
          <cell r="AQ30">
            <v>14935082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4935082</v>
          </cell>
          <cell r="AW30">
            <v>-1315700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30190729</v>
          </cell>
          <cell r="BI30">
            <v>0</v>
          </cell>
          <cell r="BJ30">
            <v>30190729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30190729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30190729</v>
          </cell>
          <cell r="CF30">
            <v>0</v>
          </cell>
          <cell r="CG30">
            <v>45185080</v>
          </cell>
          <cell r="CH30">
            <v>45022234</v>
          </cell>
          <cell r="CI30">
            <v>45022234</v>
          </cell>
          <cell r="CJ30">
            <v>0</v>
          </cell>
          <cell r="CK30">
            <v>0</v>
          </cell>
          <cell r="CL30">
            <v>0</v>
          </cell>
          <cell r="CM30">
            <v>162846</v>
          </cell>
          <cell r="CN30">
            <v>27273323</v>
          </cell>
          <cell r="CO30">
            <v>8444320</v>
          </cell>
          <cell r="CP30">
            <v>18829003</v>
          </cell>
          <cell r="CQ30">
            <v>16693432</v>
          </cell>
          <cell r="CR30">
            <v>0</v>
          </cell>
          <cell r="CS30">
            <v>16693432</v>
          </cell>
          <cell r="CT30">
            <v>55764971</v>
          </cell>
          <cell r="CU30">
            <v>0</v>
          </cell>
          <cell r="CV30">
            <v>758739</v>
          </cell>
          <cell r="CW30">
            <v>758739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</row>
        <row r="31">
          <cell r="C31" t="str">
            <v>TA303MC</v>
          </cell>
          <cell r="D31">
            <v>0</v>
          </cell>
          <cell r="E31">
            <v>1255000</v>
          </cell>
          <cell r="F31">
            <v>1280472.7638000001</v>
          </cell>
          <cell r="G31">
            <v>890472.76379999996</v>
          </cell>
          <cell r="H31">
            <v>180000</v>
          </cell>
          <cell r="I31">
            <v>210000</v>
          </cell>
          <cell r="J31">
            <v>16309</v>
          </cell>
          <cell r="K31">
            <v>123.35035591172486</v>
          </cell>
          <cell r="L31">
            <v>103.68432916016383</v>
          </cell>
          <cell r="M31">
            <v>185.66333333333333</v>
          </cell>
          <cell r="N31">
            <v>153.33000000000001</v>
          </cell>
          <cell r="O31">
            <v>0</v>
          </cell>
          <cell r="P31">
            <v>157946771.15000001</v>
          </cell>
          <cell r="Q31">
            <v>157946771.15000001</v>
          </cell>
          <cell r="R31">
            <v>92328071.150000006</v>
          </cell>
          <cell r="S31">
            <v>33419400</v>
          </cell>
          <cell r="T31">
            <v>32199300</v>
          </cell>
          <cell r="U31">
            <v>110122376.81</v>
          </cell>
          <cell r="V31">
            <v>3951297.048</v>
          </cell>
          <cell r="W31">
            <v>0</v>
          </cell>
          <cell r="X31">
            <v>114073673.858</v>
          </cell>
          <cell r="Y31">
            <v>6280966.8959999997</v>
          </cell>
          <cell r="Z31">
            <v>0</v>
          </cell>
          <cell r="AA31">
            <v>0</v>
          </cell>
          <cell r="AB31">
            <v>0</v>
          </cell>
          <cell r="AC31">
            <v>37592130.395999998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7592130.395999998</v>
          </cell>
          <cell r="AI31">
            <v>5.9999972581863403E-3</v>
          </cell>
          <cell r="AJ31">
            <v>37592130.390000001</v>
          </cell>
          <cell r="AK31">
            <v>29358.008587734101</v>
          </cell>
          <cell r="AL31">
            <v>0.23800505779443401</v>
          </cell>
          <cell r="AM31">
            <v>0</v>
          </cell>
          <cell r="AN31">
            <v>22600000</v>
          </cell>
          <cell r="AO31">
            <v>5928452.9430999998</v>
          </cell>
          <cell r="AP31">
            <v>0</v>
          </cell>
          <cell r="AQ31">
            <v>28528452.9431000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28528452.943100002</v>
          </cell>
          <cell r="AW31">
            <v>-31193000.010000002</v>
          </cell>
          <cell r="AX31">
            <v>0</v>
          </cell>
          <cell r="AY31">
            <v>-5392508.3890000004</v>
          </cell>
          <cell r="AZ31">
            <v>-5392508.3890000004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9535074.940099999</v>
          </cell>
          <cell r="BI31">
            <v>0</v>
          </cell>
          <cell r="BJ31">
            <v>29535074.94009999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29535074.94009999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29535074.940099999</v>
          </cell>
          <cell r="CF31">
            <v>0</v>
          </cell>
          <cell r="CG31">
            <v>60813979.009999998</v>
          </cell>
          <cell r="CH31">
            <v>28345194.07</v>
          </cell>
          <cell r="CI31">
            <v>28345194.07</v>
          </cell>
          <cell r="CJ31">
            <v>0</v>
          </cell>
          <cell r="CK31">
            <v>0</v>
          </cell>
          <cell r="CL31">
            <v>0</v>
          </cell>
          <cell r="CM31">
            <v>32468784.940000001</v>
          </cell>
          <cell r="CN31">
            <v>75237855.719999999</v>
          </cell>
          <cell r="CO31">
            <v>66112951.130000003</v>
          </cell>
          <cell r="CP31">
            <v>9124904.5899999999</v>
          </cell>
          <cell r="CQ31">
            <v>17933782</v>
          </cell>
          <cell r="CR31">
            <v>0</v>
          </cell>
          <cell r="CS31">
            <v>17933782</v>
          </cell>
          <cell r="CT31">
            <v>118118052.73</v>
          </cell>
          <cell r="CU31">
            <v>0</v>
          </cell>
          <cell r="CV31">
            <v>477003.23</v>
          </cell>
          <cell r="CW31">
            <v>477003.23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</row>
        <row r="32">
          <cell r="C32" t="str">
            <v>50MIN0201</v>
          </cell>
          <cell r="D32">
            <v>0</v>
          </cell>
          <cell r="E32">
            <v>2387554</v>
          </cell>
          <cell r="F32">
            <v>2455427.7637999998</v>
          </cell>
          <cell r="G32">
            <v>890472.76379999996</v>
          </cell>
          <cell r="H32">
            <v>558637</v>
          </cell>
          <cell r="I32">
            <v>1006318</v>
          </cell>
          <cell r="J32">
            <v>20775</v>
          </cell>
          <cell r="K32">
            <v>140.76717839419587</v>
          </cell>
          <cell r="L32">
            <v>103.68432916016383</v>
          </cell>
          <cell r="M32">
            <v>183.74674032864274</v>
          </cell>
          <cell r="N32">
            <v>149.72189619377176</v>
          </cell>
          <cell r="O32">
            <v>0</v>
          </cell>
          <cell r="P32">
            <v>345638533.09202999</v>
          </cell>
          <cell r="Q32">
            <v>345643638.06089604</v>
          </cell>
          <cell r="R32">
            <v>92328071.150000006</v>
          </cell>
          <cell r="S32">
            <v>102647727.776972</v>
          </cell>
          <cell r="T32">
            <v>150667839.13392401</v>
          </cell>
          <cell r="U32">
            <v>155094612.50529</v>
          </cell>
          <cell r="V32">
            <v>61590223.453850001</v>
          </cell>
          <cell r="W32">
            <v>17198087.060828</v>
          </cell>
          <cell r="X32">
            <v>233882923.019968</v>
          </cell>
          <cell r="Y32">
            <v>10424125.102043999</v>
          </cell>
          <cell r="Z32">
            <v>-3793612.3588200002</v>
          </cell>
          <cell r="AA32">
            <v>0</v>
          </cell>
          <cell r="AB32">
            <v>0</v>
          </cell>
          <cell r="AC32">
            <v>101319578.32883799</v>
          </cell>
          <cell r="AD32">
            <v>3787353</v>
          </cell>
          <cell r="AE32">
            <v>0</v>
          </cell>
          <cell r="AF32">
            <v>0</v>
          </cell>
          <cell r="AG32">
            <v>0</v>
          </cell>
          <cell r="AH32">
            <v>97532225.328837991</v>
          </cell>
          <cell r="AI32">
            <v>28864530.236655999</v>
          </cell>
          <cell r="AJ32">
            <v>68667695.092181996</v>
          </cell>
          <cell r="AK32">
            <v>41270.912475147903</v>
          </cell>
          <cell r="AL32">
            <v>0.29318995027055</v>
          </cell>
          <cell r="AM32">
            <v>0</v>
          </cell>
          <cell r="AN32">
            <v>29863491.376386002</v>
          </cell>
          <cell r="AO32">
            <v>16273039.381705999</v>
          </cell>
          <cell r="AP32">
            <v>536448.6581</v>
          </cell>
          <cell r="AQ32">
            <v>46672979.416192003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46672979.416192003</v>
          </cell>
          <cell r="AW32">
            <v>-55469840.159989998</v>
          </cell>
          <cell r="AX32">
            <v>0</v>
          </cell>
          <cell r="AY32">
            <v>-4713946.7183560003</v>
          </cell>
          <cell r="AZ32">
            <v>-4655842.3002699995</v>
          </cell>
          <cell r="BA32">
            <v>-58104.418085999998</v>
          </cell>
          <cell r="BB32">
            <v>0</v>
          </cell>
          <cell r="BC32">
            <v>-58104.418085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84021417.86668399</v>
          </cell>
          <cell r="BI32">
            <v>0</v>
          </cell>
          <cell r="BJ32">
            <v>84021417.86668399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47380.80499999999</v>
          </cell>
          <cell r="BS32">
            <v>0</v>
          </cell>
          <cell r="BT32">
            <v>83874037.06168398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83874037.061683983</v>
          </cell>
          <cell r="CF32">
            <v>0</v>
          </cell>
          <cell r="CG32">
            <v>119936648.62795199</v>
          </cell>
          <cell r="CH32">
            <v>73659150.921133995</v>
          </cell>
          <cell r="CI32">
            <v>73659150.921133995</v>
          </cell>
          <cell r="CJ32">
            <v>0</v>
          </cell>
          <cell r="CK32">
            <v>2681614.3660019999</v>
          </cell>
          <cell r="CL32">
            <v>2536428.828648</v>
          </cell>
          <cell r="CM32">
            <v>41059454.512167998</v>
          </cell>
          <cell r="CN32">
            <v>120588493.753778</v>
          </cell>
          <cell r="CO32">
            <v>85994873.279688001</v>
          </cell>
          <cell r="CP32">
            <v>34593620.474090002</v>
          </cell>
          <cell r="CQ32">
            <v>50779119.689347997</v>
          </cell>
          <cell r="CR32">
            <v>2477495.236788</v>
          </cell>
          <cell r="CS32">
            <v>48301624.45256</v>
          </cell>
          <cell r="CT32">
            <v>189746022.69238201</v>
          </cell>
          <cell r="CU32">
            <v>0</v>
          </cell>
          <cell r="CV32">
            <v>1239263.23</v>
          </cell>
          <cell r="CW32">
            <v>1239263.23</v>
          </cell>
          <cell r="CX32">
            <v>0</v>
          </cell>
          <cell r="CY32">
            <v>47245</v>
          </cell>
          <cell r="CZ32">
            <v>20234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50MIN0200</v>
          </cell>
          <cell r="D33">
            <v>0</v>
          </cell>
          <cell r="E33">
            <v>2387554</v>
          </cell>
          <cell r="F33">
            <v>2455427.7637999998</v>
          </cell>
          <cell r="G33">
            <v>890472.76379999996</v>
          </cell>
          <cell r="H33">
            <v>558637</v>
          </cell>
          <cell r="I33">
            <v>1006318</v>
          </cell>
          <cell r="J33">
            <v>20775</v>
          </cell>
          <cell r="K33">
            <v>140.76717839419587</v>
          </cell>
          <cell r="L33">
            <v>103.68432916016383</v>
          </cell>
          <cell r="M33">
            <v>183.74674032864274</v>
          </cell>
          <cell r="N33">
            <v>149.72189619377176</v>
          </cell>
          <cell r="O33">
            <v>0</v>
          </cell>
          <cell r="P33">
            <v>345638533.09202999</v>
          </cell>
          <cell r="Q33">
            <v>345643638.06089604</v>
          </cell>
          <cell r="R33">
            <v>92328071.150000006</v>
          </cell>
          <cell r="S33">
            <v>102647727.776972</v>
          </cell>
          <cell r="T33">
            <v>150667839.13392401</v>
          </cell>
          <cell r="U33">
            <v>155094612.50529</v>
          </cell>
          <cell r="V33">
            <v>61590223.453850001</v>
          </cell>
          <cell r="W33">
            <v>17198087.060828</v>
          </cell>
          <cell r="X33">
            <v>233882923.019968</v>
          </cell>
          <cell r="Y33">
            <v>10424125.102043999</v>
          </cell>
          <cell r="Z33">
            <v>-3793612.3588200002</v>
          </cell>
          <cell r="AA33">
            <v>0</v>
          </cell>
          <cell r="AB33">
            <v>0</v>
          </cell>
          <cell r="AC33">
            <v>101319578.32883799</v>
          </cell>
          <cell r="AD33">
            <v>3787353</v>
          </cell>
          <cell r="AE33">
            <v>0</v>
          </cell>
          <cell r="AF33">
            <v>0</v>
          </cell>
          <cell r="AG33">
            <v>0</v>
          </cell>
          <cell r="AH33">
            <v>97532225.328837991</v>
          </cell>
          <cell r="AI33">
            <v>28864530.236655999</v>
          </cell>
          <cell r="AJ33">
            <v>68667695.092181996</v>
          </cell>
          <cell r="AK33">
            <v>41270.912475147903</v>
          </cell>
          <cell r="AL33">
            <v>0.29318995027055</v>
          </cell>
          <cell r="AM33">
            <v>0</v>
          </cell>
          <cell r="AN33">
            <v>29863491.376386002</v>
          </cell>
          <cell r="AO33">
            <v>16273039.381705999</v>
          </cell>
          <cell r="AP33">
            <v>536448.6581</v>
          </cell>
          <cell r="AQ33">
            <v>46672979.416192003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46672979.416192003</v>
          </cell>
          <cell r="AW33">
            <v>-55469840.159989998</v>
          </cell>
          <cell r="AX33">
            <v>0</v>
          </cell>
          <cell r="AY33">
            <v>-4713946.7183560003</v>
          </cell>
          <cell r="AZ33">
            <v>-4655842.3002699995</v>
          </cell>
          <cell r="BA33">
            <v>-58104.418085999998</v>
          </cell>
          <cell r="BB33">
            <v>0</v>
          </cell>
          <cell r="BC33">
            <v>-58104.41808599999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4021417.86668399</v>
          </cell>
          <cell r="BI33">
            <v>0</v>
          </cell>
          <cell r="BJ33">
            <v>84021417.86668399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-147380.80499999999</v>
          </cell>
          <cell r="BS33">
            <v>0</v>
          </cell>
          <cell r="BT33">
            <v>83874037.06168398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83874037.061683983</v>
          </cell>
          <cell r="CF33">
            <v>0</v>
          </cell>
          <cell r="CG33">
            <v>119936648.62795199</v>
          </cell>
          <cell r="CH33">
            <v>73659150.921133995</v>
          </cell>
          <cell r="CI33">
            <v>73659150.921133995</v>
          </cell>
          <cell r="CJ33">
            <v>0</v>
          </cell>
          <cell r="CK33">
            <v>2681614.3660019999</v>
          </cell>
          <cell r="CL33">
            <v>2536428.828648</v>
          </cell>
          <cell r="CM33">
            <v>41059454.512167998</v>
          </cell>
          <cell r="CN33">
            <v>120588493.753778</v>
          </cell>
          <cell r="CO33">
            <v>85994873.279688001</v>
          </cell>
          <cell r="CP33">
            <v>34593620.474090002</v>
          </cell>
          <cell r="CQ33">
            <v>50779119.689347997</v>
          </cell>
          <cell r="CR33">
            <v>2477495.236788</v>
          </cell>
          <cell r="CS33">
            <v>48301624.45256</v>
          </cell>
          <cell r="CT33">
            <v>189746022.69238201</v>
          </cell>
          <cell r="CU33">
            <v>0</v>
          </cell>
          <cell r="CV33">
            <v>1239263.23</v>
          </cell>
          <cell r="CW33">
            <v>1239263.23</v>
          </cell>
          <cell r="CX33">
            <v>0</v>
          </cell>
          <cell r="CY33">
            <v>47245</v>
          </cell>
          <cell r="CZ33">
            <v>20234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61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8636.363636364</v>
          </cell>
          <cell r="AL34">
            <v>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-438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-43800000</v>
          </cell>
          <cell r="BI34">
            <v>0</v>
          </cell>
          <cell r="BJ34">
            <v>-4380000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-4380000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4380000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-6100000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38636.363636364</v>
          </cell>
          <cell r="AL35">
            <v>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-438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-43800000</v>
          </cell>
          <cell r="BI35">
            <v>0</v>
          </cell>
          <cell r="BJ35">
            <v>-4380000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-438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4380000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-6100000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229434.112756967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3229434.1127569675</v>
          </cell>
          <cell r="AI36">
            <v>3229434.1127569675</v>
          </cell>
          <cell r="AJ36">
            <v>0</v>
          </cell>
          <cell r="AK36">
            <v>138636.363636364</v>
          </cell>
          <cell r="AL36">
            <v>1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4380000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-43800000</v>
          </cell>
          <cell r="BI36">
            <v>0</v>
          </cell>
          <cell r="BJ36">
            <v>-4380000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-40570565.88724303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40570565.88724303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</row>
        <row r="37">
          <cell r="C37" t="str">
            <v>50MIN0000</v>
          </cell>
          <cell r="D37">
            <v>0</v>
          </cell>
          <cell r="E37">
            <v>16291858.8924</v>
          </cell>
          <cell r="F37">
            <v>17962100.15188</v>
          </cell>
          <cell r="G37">
            <v>8049540.4548999993</v>
          </cell>
          <cell r="H37">
            <v>5519772</v>
          </cell>
          <cell r="I37">
            <v>4392787.6969799995</v>
          </cell>
          <cell r="J37">
            <v>36779.75</v>
          </cell>
          <cell r="K37">
            <v>84.685492709901325</v>
          </cell>
          <cell r="L37">
            <v>53.576720011476645</v>
          </cell>
          <cell r="M37">
            <v>104.86027703200217</v>
          </cell>
          <cell r="N37">
            <v>116.33990542524457</v>
          </cell>
          <cell r="O37">
            <v>0</v>
          </cell>
          <cell r="P37">
            <v>1521109432.09568</v>
          </cell>
          <cell r="Q37">
            <v>1521129301.4665513</v>
          </cell>
          <cell r="R37">
            <v>431267975.1732316</v>
          </cell>
          <cell r="S37">
            <v>578804821.07348871</v>
          </cell>
          <cell r="T37">
            <v>511056505.21983105</v>
          </cell>
          <cell r="U37">
            <v>714443267.23200595</v>
          </cell>
          <cell r="V37">
            <v>153869031.067996</v>
          </cell>
          <cell r="W37">
            <v>42429580.112488598</v>
          </cell>
          <cell r="X37">
            <v>910741878.41249001</v>
          </cell>
          <cell r="Y37">
            <v>37020817.462031998</v>
          </cell>
          <cell r="Z37">
            <v>-724612.35881999996</v>
          </cell>
          <cell r="AA37">
            <v>0</v>
          </cell>
          <cell r="AB37">
            <v>0</v>
          </cell>
          <cell r="AC37">
            <v>574071348.57997298</v>
          </cell>
          <cell r="AD37">
            <v>3787353</v>
          </cell>
          <cell r="AE37">
            <v>0</v>
          </cell>
          <cell r="AF37">
            <v>1341468</v>
          </cell>
          <cell r="AG37">
            <v>0</v>
          </cell>
          <cell r="AH37">
            <v>568942527.57997298</v>
          </cell>
          <cell r="AI37">
            <v>466781191.15162235</v>
          </cell>
          <cell r="AJ37">
            <v>102161336.4283506</v>
          </cell>
          <cell r="AK37">
            <v>31674.6105839091</v>
          </cell>
          <cell r="AL37">
            <v>0.37403129293342502</v>
          </cell>
          <cell r="AM37">
            <v>0</v>
          </cell>
          <cell r="AN37">
            <v>112162077.47916999</v>
          </cell>
          <cell r="AO37">
            <v>-311882.21681209101</v>
          </cell>
          <cell r="AP37">
            <v>-4042125.6155644902</v>
          </cell>
          <cell r="AQ37">
            <v>107808069.6467940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107808069.64679401</v>
          </cell>
          <cell r="AW37">
            <v>-644222189.25086105</v>
          </cell>
          <cell r="AX37">
            <v>0</v>
          </cell>
          <cell r="AY37">
            <v>67476718.465530202</v>
          </cell>
          <cell r="AZ37">
            <v>77244157.699729994</v>
          </cell>
          <cell r="BA37">
            <v>-58104.418085999998</v>
          </cell>
          <cell r="BB37">
            <v>0</v>
          </cell>
          <cell r="BC37">
            <v>-58104.418085999998</v>
          </cell>
          <cell r="BD37">
            <v>0</v>
          </cell>
          <cell r="BE37">
            <v>0</v>
          </cell>
          <cell r="BF37">
            <v>-9709334.8161137998</v>
          </cell>
          <cell r="BG37">
            <v>0</v>
          </cell>
          <cell r="BH37">
            <v>100005126.44143599</v>
          </cell>
          <cell r="BI37">
            <v>0</v>
          </cell>
          <cell r="BJ37">
            <v>100005126.4414361</v>
          </cell>
          <cell r="BK37">
            <v>0</v>
          </cell>
          <cell r="BL37">
            <v>-256182331.98609799</v>
          </cell>
          <cell r="BM37">
            <v>0</v>
          </cell>
          <cell r="BN37">
            <v>0</v>
          </cell>
          <cell r="BO37">
            <v>0</v>
          </cell>
          <cell r="BP37">
            <v>1154856</v>
          </cell>
          <cell r="BQ37">
            <v>0</v>
          </cell>
          <cell r="BR37">
            <v>-945505.80500000005</v>
          </cell>
          <cell r="BS37">
            <v>0</v>
          </cell>
          <cell r="BT37">
            <v>-155967855.34966201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55967855.34966201</v>
          </cell>
          <cell r="CF37">
            <v>0</v>
          </cell>
          <cell r="CG37">
            <v>617399696.49496698</v>
          </cell>
          <cell r="CH37">
            <v>140868501.38405299</v>
          </cell>
          <cell r="CI37">
            <v>73659150.921133995</v>
          </cell>
          <cell r="CJ37">
            <v>67209350.462919205</v>
          </cell>
          <cell r="CK37">
            <v>43774446.4399639</v>
          </cell>
          <cell r="CL37">
            <v>222377934.34899101</v>
          </cell>
          <cell r="CM37">
            <v>210378814.32195899</v>
          </cell>
          <cell r="CN37">
            <v>498027816.71673101</v>
          </cell>
          <cell r="CO37">
            <v>268050577.74906299</v>
          </cell>
          <cell r="CP37">
            <v>229977238.967668</v>
          </cell>
          <cell r="CQ37">
            <v>250740067.63326499</v>
          </cell>
          <cell r="CR37">
            <v>61440711.736787997</v>
          </cell>
          <cell r="CS37">
            <v>189299355.89647701</v>
          </cell>
          <cell r="CT37">
            <v>864687445.57843196</v>
          </cell>
          <cell r="CU37">
            <v>0</v>
          </cell>
          <cell r="CV37">
            <v>10435833.311419999</v>
          </cell>
          <cell r="CW37">
            <v>1239263.23</v>
          </cell>
          <cell r="CX37">
            <v>9196570.0814200006</v>
          </cell>
          <cell r="CY37">
            <v>5647062.9469999997</v>
          </cell>
          <cell r="CZ37">
            <v>5683539.1689999998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574071348.579972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96775692.328678638</v>
          </cell>
          <cell r="BI38">
            <v>0</v>
          </cell>
          <cell r="BJ38">
            <v>96775692.328678638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</row>
        <row r="39">
          <cell r="AC39">
            <v>0</v>
          </cell>
        </row>
        <row r="40">
          <cell r="H40">
            <v>0</v>
          </cell>
          <cell r="I40">
            <v>0</v>
          </cell>
          <cell r="BH40">
            <v>0</v>
          </cell>
        </row>
        <row r="42">
          <cell r="S42">
            <v>65.62</v>
          </cell>
          <cell r="T42">
            <v>13</v>
          </cell>
          <cell r="U42" t="str">
            <v>for Liberia</v>
          </cell>
        </row>
        <row r="43">
          <cell r="S43">
            <v>58.9</v>
          </cell>
          <cell r="T43">
            <v>18</v>
          </cell>
          <cell r="U43" t="str">
            <v>for AMMC</v>
          </cell>
        </row>
        <row r="44">
          <cell r="S44">
            <v>6.720000000000006</v>
          </cell>
          <cell r="T44">
            <v>260</v>
          </cell>
        </row>
      </sheetData>
      <sheetData sheetId="16">
        <row r="1">
          <cell r="C1">
            <v>0</v>
          </cell>
        </row>
      </sheetData>
      <sheetData sheetId="17">
        <row r="1">
          <cell r="C1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Feriados"/>
    </sheetNames>
    <sheetDataSet>
      <sheetData sheetId="0" refreshError="1">
        <row r="2">
          <cell r="AC2" t="b">
            <v>1</v>
          </cell>
          <cell r="AE2" t="b">
            <v>1</v>
          </cell>
          <cell r="AG2" t="b">
            <v>0</v>
          </cell>
        </row>
      </sheetData>
      <sheetData sheetId="1" refreshError="1">
        <row r="4">
          <cell r="B4">
            <v>37622</v>
          </cell>
        </row>
        <row r="5">
          <cell r="B5">
            <v>37729</v>
          </cell>
        </row>
        <row r="6">
          <cell r="B6">
            <v>37731</v>
          </cell>
        </row>
        <row r="7">
          <cell r="B7">
            <v>37732</v>
          </cell>
        </row>
        <row r="8">
          <cell r="B8">
            <v>37742</v>
          </cell>
        </row>
        <row r="9">
          <cell r="B9">
            <v>37791</v>
          </cell>
        </row>
        <row r="10">
          <cell r="B10">
            <v>37871</v>
          </cell>
        </row>
        <row r="11">
          <cell r="B11">
            <v>37906</v>
          </cell>
        </row>
        <row r="12">
          <cell r="B12">
            <v>37927</v>
          </cell>
        </row>
        <row r="13">
          <cell r="B13">
            <v>37940</v>
          </cell>
        </row>
        <row r="14">
          <cell r="B14">
            <v>37980</v>
          </cell>
        </row>
        <row r="17">
          <cell r="B17">
            <v>37684</v>
          </cell>
        </row>
        <row r="18">
          <cell r="B18">
            <v>37724</v>
          </cell>
        </row>
        <row r="19">
          <cell r="B19">
            <v>37730</v>
          </cell>
        </row>
        <row r="20">
          <cell r="B20">
            <v>37752</v>
          </cell>
        </row>
        <row r="21">
          <cell r="B21">
            <v>37784</v>
          </cell>
        </row>
        <row r="22">
          <cell r="B22">
            <v>37906</v>
          </cell>
        </row>
        <row r="23">
          <cell r="B23">
            <v>37843</v>
          </cell>
        </row>
        <row r="24">
          <cell r="B24">
            <v>37894</v>
          </cell>
        </row>
        <row r="27">
          <cell r="B27">
            <v>37641</v>
          </cell>
        </row>
        <row r="28">
          <cell r="B28">
            <v>37669</v>
          </cell>
        </row>
        <row r="29">
          <cell r="B29">
            <v>37767</v>
          </cell>
        </row>
        <row r="30">
          <cell r="B30">
            <v>37806</v>
          </cell>
        </row>
        <row r="31">
          <cell r="B31">
            <v>37865</v>
          </cell>
        </row>
        <row r="32">
          <cell r="B32">
            <v>37907</v>
          </cell>
        </row>
        <row r="33">
          <cell r="B33">
            <v>37936</v>
          </cell>
        </row>
        <row r="34">
          <cell r="B34">
            <v>37952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Contents"/>
      <sheetName val="P&amp;P Group"/>
      <sheetName val="GroupEBITDA"/>
      <sheetName val="GroupEBIT"/>
      <sheetName val="GroupVarOWCR"/>
      <sheetName val="GroupInvest"/>
      <sheetName val="GroupInvest (2)"/>
      <sheetName val="GroupInvest (3)"/>
      <sheetName val="GroupOFCF"/>
      <sheetName val="Group MEQ"/>
      <sheetName val="Group Minorities"/>
      <sheetName val="S-FCS"/>
      <sheetName val="FCS EBITDA"/>
      <sheetName val="FCS EBIT"/>
      <sheetName val="FCS VarWCR"/>
      <sheetName val="FCS CAPEX"/>
      <sheetName val="FCS CAPEX (2)"/>
      <sheetName val="FCS CAPEX (3)"/>
      <sheetName val="FCS FCF"/>
      <sheetName val="UO-ES"/>
      <sheetName val="SUB-UO SE"/>
      <sheetName val="SUB-UO SW"/>
      <sheetName val="UO-FNE"/>
      <sheetName val="SUB-UO ATLAN"/>
      <sheetName val="SUB-UO LORR"/>
      <sheetName val="UO-W"/>
      <sheetName val="UO-FG"/>
      <sheetName val="SUB-UO SIDMAR"/>
      <sheetName val="SUB-UO LDD"/>
      <sheetName val="SUB-UO SWB"/>
      <sheetName val="SUB-UO EKO"/>
      <sheetName val="UO-Br"/>
      <sheetName val="CST"/>
      <sheetName val="UO-Auto"/>
      <sheetName val="SUB-UO AUTO"/>
      <sheetName val="SUB-UO TB"/>
      <sheetName val="UO-Com"/>
      <sheetName val="SUB-UO SIDSTAHL"/>
      <sheetName val="SUB-UO USINOR COM"/>
      <sheetName val="UO-Pack"/>
      <sheetName val="UO-Oth"/>
      <sheetName val="S-LCS"/>
      <sheetName val="LCS EBITDA"/>
      <sheetName val="LCS EBIT"/>
      <sheetName val="LCS VarWCR"/>
      <sheetName val="LCS CAPEX"/>
      <sheetName val="LCS CAPEX (2)"/>
      <sheetName val="LCS CAPEX (3)"/>
      <sheetName val="LCS FCF"/>
      <sheetName val="UO-L-EN"/>
      <sheetName val="SUB-UO PAL"/>
      <sheetName val="SUB-UO ARES"/>
      <sheetName val="SUB-UO SWT"/>
      <sheetName val="SUB-UO OTHER NE"/>
      <sheetName val="UO-L-ES"/>
      <sheetName val="SUB-UO LARG PERF"/>
      <sheetName val="SUB-UO LARG RED"/>
      <sheetName val="SUB-UO LARG VER"/>
      <sheetName val="UO-L-Br"/>
      <sheetName val="UO-Wire"/>
      <sheetName val="SUB-UO STEELCORD"/>
      <sheetName val="SUB-UO LOW CARB"/>
      <sheetName val="SUB-UO HIGH CARB"/>
      <sheetName val="UO-LONG COM"/>
      <sheetName val="S-Stainless"/>
      <sheetName val="Stl EBITDA"/>
      <sheetName val="Stl EBIT"/>
      <sheetName val="Stl VarWCR"/>
      <sheetName val="Stl Capex"/>
      <sheetName val="Stl Capex (2)"/>
      <sheetName val="Stl Capex (3)"/>
      <sheetName val="Stl FCF"/>
      <sheetName val="UO-S-(U-A)"/>
      <sheetName val="UO-S-JL"/>
      <sheetName val="UO-S-A"/>
      <sheetName val="UO-S-T"/>
      <sheetName val="UO-S-USI"/>
      <sheetName val="UO-S-IUP"/>
      <sheetName val="UO-S-SST"/>
      <sheetName val="SUB-UO MEUSIENNE"/>
      <sheetName val="SUB-UO MATTHEY"/>
      <sheetName val="UO-SI"/>
      <sheetName val="SUB-UO INDUST FR"/>
      <sheetName val="SUB-UO INDUST BE"/>
      <sheetName val="UO-S-TRAD"/>
      <sheetName val="S-DTT"/>
      <sheetName val="DTT EBITDA "/>
      <sheetName val="DTT EBIT"/>
      <sheetName val="DTT VarWCR"/>
      <sheetName val="DTT capex"/>
      <sheetName val="DTT capex (2)"/>
      <sheetName val="DTT capex (3)"/>
      <sheetName val="DTT fcf"/>
      <sheetName val="UO-D-Dist"/>
      <sheetName val="SUB-UO DISTR NEG"/>
      <sheetName val="SUB-UO DISTR LONG"/>
      <sheetName val="UO-D-Iberie"/>
      <sheetName val="SUB-UO IBERIE SSC"/>
      <sheetName val="SUB-UO IBERIE Negoce"/>
      <sheetName val="UO-D-SSC"/>
      <sheetName val="SUB-UO Distr Auto"/>
      <sheetName val="SUB-UO Distr Industrie"/>
      <sheetName val="UO-D-Trad"/>
      <sheetName val="SUB-UO AI MILL"/>
      <sheetName val="SUB-UO AI TRAD"/>
      <sheetName val="UO-D-Const"/>
      <sheetName val="UO-D-Tubes"/>
      <sheetName val="UO-D-Projects"/>
      <sheetName val="UO-D-PUM PROC"/>
      <sheetName val="S-Others"/>
      <sheetName val="Oth EBITDA"/>
      <sheetName val="Oth EBIT"/>
      <sheetName val="Oth VarWCR"/>
      <sheetName val="Oth capex"/>
      <sheetName val="Oth FCF"/>
      <sheetName val="UO-O-CMI"/>
      <sheetName val="UO-O-PW"/>
      <sheetName val="UO-O-CFL"/>
      <sheetName val="UO-O-OTH"/>
      <sheetName val="Impact Badwill"/>
      <sheetName val="S_FCS"/>
      <sheetName val="General Information"/>
      <sheetName val="Data"/>
      <sheetName val="ED"/>
      <sheetName val="Anexos"/>
      <sheetName val="OP_dbf"/>
      <sheetName val="Forex"/>
      <sheetName val="Unit Scope"/>
      <sheetName val="P&amp;P_Group"/>
      <sheetName val="GroupInvest_(2)"/>
      <sheetName val="GroupInvest_(3)"/>
      <sheetName val="Group_MEQ"/>
      <sheetName val="Group_Minorities"/>
      <sheetName val="FCS_EBITDA"/>
      <sheetName val="FCS_EBIT"/>
      <sheetName val="FCS_VarWCR"/>
      <sheetName val="FCS_CAPEX"/>
      <sheetName val="FCS_CAPEX_(2)"/>
      <sheetName val="FCS_CAPEX_(3)"/>
      <sheetName val="FCS_FCF"/>
      <sheetName val="SUB-UO_SE"/>
      <sheetName val="SUB-UO_SW"/>
      <sheetName val="SUB-UO_ATLAN"/>
      <sheetName val="SUB-UO_LORR"/>
      <sheetName val="SUB-UO_SIDMAR"/>
      <sheetName val="SUB-UO_LDD"/>
      <sheetName val="SUB-UO_SWB"/>
      <sheetName val="SUB-UO_EKO"/>
      <sheetName val="SUB-UO_AUTO"/>
      <sheetName val="SUB-UO_TB"/>
      <sheetName val="SUB-UO_SIDSTAHL"/>
      <sheetName val="SUB-UO_USINOR_COM"/>
      <sheetName val="LCS_EBITDA"/>
      <sheetName val="LCS_EBIT"/>
      <sheetName val="LCS_VarWCR"/>
      <sheetName val="LCS_CAPEX"/>
      <sheetName val="LCS_CAPEX_(2)"/>
      <sheetName val="LCS_CAPEX_(3)"/>
      <sheetName val="LCS_FCF"/>
      <sheetName val="SUB-UO_PAL"/>
      <sheetName val="SUB-UO_ARES"/>
      <sheetName val="SUB-UO_SWT"/>
      <sheetName val="SUB-UO_OTHER_NE"/>
      <sheetName val="SUB-UO_LARG_PERF"/>
      <sheetName val="SUB-UO_LARG_RED"/>
      <sheetName val="SUB-UO_LARG_VER"/>
      <sheetName val="SUB-UO_STEELCORD"/>
      <sheetName val="SUB-UO_LOW_CARB"/>
      <sheetName val="SUB-UO_HIGH_CARB"/>
      <sheetName val="UO-LONG_COM"/>
      <sheetName val="Stl_EBITDA"/>
      <sheetName val="Stl_EBIT"/>
      <sheetName val="Stl_VarWCR"/>
      <sheetName val="Stl_Capex"/>
      <sheetName val="Stl_Capex_(2)"/>
      <sheetName val="Stl_Capex_(3)"/>
      <sheetName val="Stl_FCF"/>
      <sheetName val="SUB-UO_MEUSIENNE"/>
      <sheetName val="SUB-UO_MATTHEY"/>
      <sheetName val="SUB-UO_INDUST_FR"/>
      <sheetName val="SUB-UO_INDUST_BE"/>
      <sheetName val="DTT_EBITDA_"/>
      <sheetName val="DTT_EBIT"/>
      <sheetName val="DTT_VarWCR"/>
      <sheetName val="DTT_capex"/>
      <sheetName val="DTT_capex_(2)"/>
      <sheetName val="DTT_capex_(3)"/>
      <sheetName val="DTT_fcf"/>
      <sheetName val="SUB-UO_DISTR_NEG"/>
      <sheetName val="SUB-UO_DISTR_LONG"/>
      <sheetName val="SUB-UO_IBERIE_SSC"/>
      <sheetName val="SUB-UO_IBERIE_Negoce"/>
      <sheetName val="SUB-UO_Distr_Auto"/>
      <sheetName val="SUB-UO_Distr_Industrie"/>
      <sheetName val="SUB-UO_AI_MILL"/>
      <sheetName val="SUB-UO_AI_TRAD"/>
      <sheetName val="UO-D-PUM_PROC"/>
      <sheetName val="Oth_EBITDA"/>
      <sheetName val="Oth_EBIT"/>
      <sheetName val="Oth_VarWCR"/>
      <sheetName val="Oth_capex"/>
      <sheetName val="Oth_FCF"/>
      <sheetName val="Impact_Badwill"/>
      <sheetName val="General_Information"/>
      <sheetName val="Unit_Scope"/>
      <sheetName val="Paramaters"/>
      <sheetName val=""/>
      <sheetName val="Changements"/>
      <sheetName val="OWCR BUDGET 2003"/>
      <sheetName val="OWCR DEC 2002"/>
      <sheetName val="Impact IAS16 &amp; Réd. de val. U W"/>
      <sheetName val="Impact Titri en EBITDA"/>
      <sheetName val="P&amp;P_Group1"/>
      <sheetName val="GroupInvest_(2)1"/>
      <sheetName val="GroupInvest_(3)1"/>
      <sheetName val="Group_MEQ1"/>
      <sheetName val="Group_Minorities1"/>
      <sheetName val="FCS_EBITDA1"/>
      <sheetName val="FCS_EBIT1"/>
      <sheetName val="FCS_VarWCR1"/>
      <sheetName val="FCS_CAPEX1"/>
      <sheetName val="FCS_CAPEX_(2)1"/>
      <sheetName val="FCS_CAPEX_(3)1"/>
      <sheetName val="FCS_FCF1"/>
      <sheetName val="SUB-UO_SE1"/>
      <sheetName val="SUB-UO_SW1"/>
      <sheetName val="SUB-UO_ATLAN1"/>
      <sheetName val="SUB-UO_LORR1"/>
      <sheetName val="SUB-UO_SIDMAR1"/>
      <sheetName val="SUB-UO_LDD1"/>
      <sheetName val="SUB-UO_SWB1"/>
      <sheetName val="SUB-UO_EKO1"/>
      <sheetName val="SUB-UO_AUTO1"/>
      <sheetName val="SUB-UO_TB1"/>
      <sheetName val="SUB-UO_SIDSTAHL1"/>
      <sheetName val="SUB-UO_USINOR_COM1"/>
      <sheetName val="LCS_EBITDA1"/>
      <sheetName val="LCS_EBIT1"/>
      <sheetName val="LCS_VarWCR1"/>
      <sheetName val="LCS_CAPEX1"/>
      <sheetName val="LCS_CAPEX_(2)1"/>
      <sheetName val="LCS_CAPEX_(3)1"/>
      <sheetName val="LCS_FCF1"/>
      <sheetName val="SUB-UO_PAL1"/>
      <sheetName val="SUB-UO_ARES1"/>
      <sheetName val="SUB-UO_SWT1"/>
      <sheetName val="SUB-UO_OTHER_NE1"/>
      <sheetName val="SUB-UO_LARG_PERF1"/>
      <sheetName val="SUB-UO_LARG_RED1"/>
      <sheetName val="SUB-UO_LARG_VER1"/>
      <sheetName val="SUB-UO_STEELCORD1"/>
      <sheetName val="SUB-UO_LOW_CARB1"/>
      <sheetName val="SUB-UO_HIGH_CARB1"/>
      <sheetName val="UO-LONG_COM1"/>
      <sheetName val="Stl_EBITDA1"/>
      <sheetName val="Stl_EBIT1"/>
      <sheetName val="Stl_VarWCR1"/>
      <sheetName val="Stl_Capex1"/>
      <sheetName val="Stl_Capex_(2)1"/>
      <sheetName val="Stl_Capex_(3)1"/>
      <sheetName val="Stl_FCF1"/>
      <sheetName val="SUB-UO_MEUSIENNE1"/>
      <sheetName val="SUB-UO_MATTHEY1"/>
      <sheetName val="SUB-UO_INDUST_FR1"/>
      <sheetName val="SUB-UO_INDUST_BE1"/>
      <sheetName val="DTT_EBITDA_1"/>
      <sheetName val="DTT_EBIT1"/>
      <sheetName val="DTT_VarWCR1"/>
      <sheetName val="DTT_capex1"/>
      <sheetName val="DTT_capex_(2)1"/>
      <sheetName val="DTT_capex_(3)1"/>
      <sheetName val="DTT_fcf1"/>
      <sheetName val="SUB-UO_DISTR_NEG1"/>
      <sheetName val="SUB-UO_DISTR_LONG1"/>
      <sheetName val="SUB-UO_IBERIE_SSC1"/>
      <sheetName val="SUB-UO_IBERIE_Negoce1"/>
      <sheetName val="SUB-UO_Distr_Auto1"/>
      <sheetName val="SUB-UO_Distr_Industrie1"/>
      <sheetName val="SUB-UO_AI_MILL1"/>
      <sheetName val="SUB-UO_AI_TRAD1"/>
      <sheetName val="UO-D-PUM_PROC1"/>
      <sheetName val="Oth_EBITDA1"/>
      <sheetName val="Oth_EBIT1"/>
      <sheetName val="Oth_VarWCR1"/>
      <sheetName val="Oth_capex1"/>
      <sheetName val="Oth_FCF1"/>
      <sheetName val="Impact_Badwill1"/>
      <sheetName val="General_Information1"/>
      <sheetName val="Unit_Scope1"/>
      <sheetName val="P&amp;P_Group2"/>
      <sheetName val="GroupInvest_(2)2"/>
      <sheetName val="GroupInvest_(3)2"/>
      <sheetName val="Group_MEQ2"/>
      <sheetName val="Group_Minorities2"/>
      <sheetName val="FCS_EBITDA2"/>
      <sheetName val="FCS_EBIT2"/>
      <sheetName val="FCS_VarWCR2"/>
      <sheetName val="FCS_CAPEX2"/>
      <sheetName val="FCS_CAPEX_(2)2"/>
      <sheetName val="FCS_CAPEX_(3)2"/>
      <sheetName val="FCS_FCF2"/>
      <sheetName val="SUB-UO_SE2"/>
      <sheetName val="SUB-UO_SW2"/>
      <sheetName val="SUB-UO_ATLAN2"/>
      <sheetName val="SUB-UO_LORR2"/>
      <sheetName val="SUB-UO_SIDMAR2"/>
      <sheetName val="SUB-UO_LDD2"/>
      <sheetName val="SUB-UO_SWB2"/>
      <sheetName val="SUB-UO_EKO2"/>
      <sheetName val="SUB-UO_AUTO2"/>
      <sheetName val="SUB-UO_TB2"/>
      <sheetName val="SUB-UO_SIDSTAHL2"/>
      <sheetName val="SUB-UO_USINOR_COM2"/>
      <sheetName val="LCS_EBITDA2"/>
      <sheetName val="LCS_EBIT2"/>
      <sheetName val="LCS_VarWCR2"/>
      <sheetName val="LCS_CAPEX2"/>
      <sheetName val="LCS_CAPEX_(2)2"/>
      <sheetName val="LCS_CAPEX_(3)2"/>
      <sheetName val="LCS_FCF2"/>
      <sheetName val="SUB-UO_PAL2"/>
      <sheetName val="SUB-UO_ARES2"/>
      <sheetName val="SUB-UO_SWT2"/>
      <sheetName val="SUB-UO_OTHER_NE2"/>
      <sheetName val="SUB-UO_LARG_PERF2"/>
      <sheetName val="SUB-UO_LARG_RED2"/>
      <sheetName val="SUB-UO_LARG_VER2"/>
      <sheetName val="SUB-UO_STEELCORD2"/>
      <sheetName val="SUB-UO_LOW_CARB2"/>
      <sheetName val="SUB-UO_HIGH_CARB2"/>
      <sheetName val="UO-LONG_COM2"/>
      <sheetName val="Stl_EBITDA2"/>
      <sheetName val="Stl_EBIT2"/>
      <sheetName val="Stl_VarWCR2"/>
      <sheetName val="Stl_Capex2"/>
      <sheetName val="Stl_Capex_(2)2"/>
      <sheetName val="Stl_Capex_(3)2"/>
      <sheetName val="Stl_FCF2"/>
      <sheetName val="SUB-UO_MEUSIENNE2"/>
      <sheetName val="SUB-UO_MATTHEY2"/>
      <sheetName val="SUB-UO_INDUST_FR2"/>
      <sheetName val="SUB-UO_INDUST_BE2"/>
      <sheetName val="DTT_EBITDA_2"/>
      <sheetName val="DTT_EBIT2"/>
      <sheetName val="DTT_VarWCR2"/>
      <sheetName val="DTT_capex2"/>
      <sheetName val="DTT_capex_(2)2"/>
      <sheetName val="DTT_capex_(3)2"/>
      <sheetName val="DTT_fcf2"/>
      <sheetName val="SUB-UO_DISTR_NEG2"/>
      <sheetName val="SUB-UO_DISTR_LONG2"/>
      <sheetName val="SUB-UO_IBERIE_SSC2"/>
      <sheetName val="SUB-UO_IBERIE_Negoce2"/>
      <sheetName val="SUB-UO_Distr_Auto2"/>
      <sheetName val="SUB-UO_Distr_Industrie2"/>
      <sheetName val="SUB-UO_AI_MILL2"/>
      <sheetName val="SUB-UO_AI_TRAD2"/>
      <sheetName val="UO-D-PUM_PROC2"/>
      <sheetName val="Oth_EBITDA2"/>
      <sheetName val="Oth_EBIT2"/>
      <sheetName val="Oth_VarWCR2"/>
      <sheetName val="Oth_capex2"/>
      <sheetName val="Oth_FCF2"/>
      <sheetName val="Impact_Badwill2"/>
      <sheetName val="General_Information2"/>
      <sheetName val="Unit_Scope2"/>
      <sheetName val="P&amp;P_Group3"/>
      <sheetName val="GroupInvest_(2)3"/>
      <sheetName val="GroupInvest_(3)3"/>
      <sheetName val="Group_MEQ3"/>
      <sheetName val="Group_Minorities3"/>
      <sheetName val="FCS_EBITDA3"/>
      <sheetName val="FCS_EBIT3"/>
      <sheetName val="FCS_VarWCR3"/>
      <sheetName val="FCS_CAPEX3"/>
      <sheetName val="FCS_CAPEX_(2)3"/>
      <sheetName val="FCS_CAPEX_(3)3"/>
      <sheetName val="FCS_FCF3"/>
      <sheetName val="SUB-UO_SE3"/>
      <sheetName val="SUB-UO_SW3"/>
      <sheetName val="SUB-UO_ATLAN3"/>
      <sheetName val="SUB-UO_LORR3"/>
      <sheetName val="SUB-UO_SIDMAR3"/>
      <sheetName val="SUB-UO_LDD3"/>
      <sheetName val="SUB-UO_SWB3"/>
      <sheetName val="SUB-UO_EKO3"/>
      <sheetName val="SUB-UO_AUTO3"/>
      <sheetName val="SUB-UO_TB3"/>
      <sheetName val="SUB-UO_SIDSTAHL3"/>
      <sheetName val="SUB-UO_USINOR_COM3"/>
      <sheetName val="LCS_EBITDA3"/>
      <sheetName val="LCS_EBIT3"/>
      <sheetName val="LCS_VarWCR3"/>
      <sheetName val="LCS_CAPEX3"/>
      <sheetName val="LCS_CAPEX_(2)3"/>
      <sheetName val="LCS_CAPEX_(3)3"/>
      <sheetName val="LCS_FCF3"/>
      <sheetName val="SUB-UO_PAL3"/>
      <sheetName val="SUB-UO_ARES3"/>
      <sheetName val="SUB-UO_SWT3"/>
      <sheetName val="SUB-UO_OTHER_NE3"/>
      <sheetName val="SUB-UO_LARG_PERF3"/>
      <sheetName val="SUB-UO_LARG_RED3"/>
      <sheetName val="SUB-UO_LARG_VER3"/>
      <sheetName val="SUB-UO_STEELCORD3"/>
      <sheetName val="SUB-UO_LOW_CARB3"/>
      <sheetName val="SUB-UO_HIGH_CARB3"/>
      <sheetName val="UO-LONG_COM3"/>
      <sheetName val="Stl_EBITDA3"/>
      <sheetName val="Stl_EBIT3"/>
      <sheetName val="Stl_VarWCR3"/>
      <sheetName val="Stl_Capex3"/>
      <sheetName val="Stl_Capex_(2)3"/>
      <sheetName val="Stl_Capex_(3)3"/>
      <sheetName val="Stl_FCF3"/>
      <sheetName val="SUB-UO_MEUSIENNE3"/>
      <sheetName val="SUB-UO_MATTHEY3"/>
      <sheetName val="SUB-UO_INDUST_FR3"/>
      <sheetName val="SUB-UO_INDUST_BE3"/>
      <sheetName val="DTT_EBITDA_3"/>
      <sheetName val="DTT_EBIT3"/>
      <sheetName val="DTT_VarWCR3"/>
      <sheetName val="DTT_capex3"/>
      <sheetName val="DTT_capex_(2)3"/>
      <sheetName val="DTT_capex_(3)3"/>
      <sheetName val="DTT_fcf3"/>
      <sheetName val="SUB-UO_DISTR_NEG3"/>
      <sheetName val="SUB-UO_DISTR_LONG3"/>
      <sheetName val="SUB-UO_IBERIE_SSC3"/>
      <sheetName val="SUB-UO_IBERIE_Negoce3"/>
      <sheetName val="SUB-UO_Distr_Auto3"/>
      <sheetName val="SUB-UO_Distr_Industrie3"/>
      <sheetName val="SUB-UO_AI_MILL3"/>
      <sheetName val="SUB-UO_AI_TRAD3"/>
      <sheetName val="UO-D-PUM_PROC3"/>
      <sheetName val="Oth_EBITDA3"/>
      <sheetName val="Oth_EBIT3"/>
      <sheetName val="Oth_VarWCR3"/>
      <sheetName val="Oth_capex3"/>
      <sheetName val="Oth_FCF3"/>
      <sheetName val="Impact_Badwill3"/>
      <sheetName val="General_Information3"/>
      <sheetName val="Unit_Scope3"/>
      <sheetName val="P&amp;P_Group4"/>
      <sheetName val="GroupInvest_(2)4"/>
      <sheetName val="GroupInvest_(3)4"/>
      <sheetName val="Group_MEQ4"/>
      <sheetName val="Group_Minorities4"/>
      <sheetName val="FCS_EBITDA4"/>
      <sheetName val="FCS_EBIT4"/>
      <sheetName val="FCS_VarWCR4"/>
      <sheetName val="FCS_CAPEX4"/>
      <sheetName val="FCS_CAPEX_(2)4"/>
      <sheetName val="FCS_CAPEX_(3)4"/>
      <sheetName val="FCS_FCF4"/>
      <sheetName val="SUB-UO_SE4"/>
      <sheetName val="SUB-UO_SW4"/>
      <sheetName val="SUB-UO_ATLAN4"/>
      <sheetName val="SUB-UO_LORR4"/>
      <sheetName val="SUB-UO_SIDMAR4"/>
      <sheetName val="SUB-UO_LDD4"/>
      <sheetName val="SUB-UO_SWB4"/>
      <sheetName val="SUB-UO_EKO4"/>
      <sheetName val="SUB-UO_AUTO4"/>
      <sheetName val="SUB-UO_TB4"/>
      <sheetName val="SUB-UO_SIDSTAHL4"/>
      <sheetName val="SUB-UO_USINOR_COM4"/>
      <sheetName val="LCS_EBITDA4"/>
      <sheetName val="LCS_EBIT4"/>
      <sheetName val="LCS_VarWCR4"/>
      <sheetName val="LCS_CAPEX4"/>
      <sheetName val="LCS_CAPEX_(2)4"/>
      <sheetName val="LCS_CAPEX_(3)4"/>
      <sheetName val="LCS_FCF4"/>
      <sheetName val="SUB-UO_PAL4"/>
      <sheetName val="SUB-UO_ARES4"/>
      <sheetName val="SUB-UO_SWT4"/>
      <sheetName val="SUB-UO_OTHER_NE4"/>
      <sheetName val="SUB-UO_LARG_PERF4"/>
      <sheetName val="SUB-UO_LARG_RED4"/>
      <sheetName val="SUB-UO_LARG_VER4"/>
      <sheetName val="SUB-UO_STEELCORD4"/>
      <sheetName val="SUB-UO_LOW_CARB4"/>
      <sheetName val="SUB-UO_HIGH_CARB4"/>
      <sheetName val="UO-LONG_COM4"/>
      <sheetName val="Stl_EBITDA4"/>
      <sheetName val="Stl_EBIT4"/>
      <sheetName val="Stl_VarWCR4"/>
      <sheetName val="Stl_Capex4"/>
      <sheetName val="Stl_Capex_(2)4"/>
      <sheetName val="Stl_Capex_(3)4"/>
      <sheetName val="Stl_FCF4"/>
      <sheetName val="SUB-UO_MEUSIENNE4"/>
      <sheetName val="SUB-UO_MATTHEY4"/>
      <sheetName val="SUB-UO_INDUST_FR4"/>
      <sheetName val="SUB-UO_INDUST_BE4"/>
      <sheetName val="DTT_EBITDA_4"/>
      <sheetName val="DTT_EBIT4"/>
      <sheetName val="DTT_VarWCR4"/>
      <sheetName val="DTT_capex4"/>
      <sheetName val="DTT_capex_(2)4"/>
      <sheetName val="DTT_capex_(3)4"/>
      <sheetName val="DTT_fcf4"/>
      <sheetName val="SUB-UO_DISTR_NEG4"/>
      <sheetName val="SUB-UO_DISTR_LONG4"/>
      <sheetName val="SUB-UO_IBERIE_SSC4"/>
      <sheetName val="SUB-UO_IBERIE_Negoce4"/>
      <sheetName val="SUB-UO_Distr_Auto4"/>
      <sheetName val="SUB-UO_Distr_Industrie4"/>
      <sheetName val="SUB-UO_AI_MILL4"/>
      <sheetName val="SUB-UO_AI_TRAD4"/>
      <sheetName val="UO-D-PUM_PROC4"/>
      <sheetName val="Oth_EBITDA4"/>
      <sheetName val="Oth_EBIT4"/>
      <sheetName val="Oth_VarWCR4"/>
      <sheetName val="Oth_capex4"/>
      <sheetName val="Oth_FCF4"/>
      <sheetName val="Impact_Badwill4"/>
      <sheetName val="General_Information4"/>
      <sheetName val="Unit_Scope4"/>
      <sheetName val="P&amp;P_Group5"/>
      <sheetName val="GroupInvest_(2)5"/>
      <sheetName val="GroupInvest_(3)5"/>
      <sheetName val="Group_MEQ5"/>
      <sheetName val="Group_Minorities5"/>
      <sheetName val="FCS_EBITDA5"/>
      <sheetName val="FCS_EBIT5"/>
      <sheetName val="FCS_VarWCR5"/>
      <sheetName val="FCS_CAPEX5"/>
      <sheetName val="FCS_CAPEX_(2)5"/>
      <sheetName val="FCS_CAPEX_(3)5"/>
      <sheetName val="FCS_FCF5"/>
      <sheetName val="SUB-UO_SE5"/>
      <sheetName val="SUB-UO_SW5"/>
      <sheetName val="SUB-UO_ATLAN5"/>
      <sheetName val="SUB-UO_LORR5"/>
      <sheetName val="SUB-UO_SIDMAR5"/>
      <sheetName val="SUB-UO_LDD5"/>
      <sheetName val="SUB-UO_SWB5"/>
      <sheetName val="SUB-UO_EKO5"/>
      <sheetName val="SUB-UO_AUTO5"/>
      <sheetName val="SUB-UO_TB5"/>
      <sheetName val="SUB-UO_SIDSTAHL5"/>
      <sheetName val="SUB-UO_USINOR_COM5"/>
      <sheetName val="LCS_EBITDA5"/>
      <sheetName val="LCS_EBIT5"/>
      <sheetName val="LCS_VarWCR5"/>
      <sheetName val="LCS_CAPEX5"/>
      <sheetName val="LCS_CAPEX_(2)5"/>
      <sheetName val="LCS_CAPEX_(3)5"/>
      <sheetName val="LCS_FCF5"/>
      <sheetName val="SUB-UO_PAL5"/>
      <sheetName val="SUB-UO_ARES5"/>
      <sheetName val="SUB-UO_SWT5"/>
      <sheetName val="SUB-UO_OTHER_NE5"/>
      <sheetName val="SUB-UO_LARG_PERF5"/>
      <sheetName val="SUB-UO_LARG_RED5"/>
      <sheetName val="SUB-UO_LARG_VER5"/>
      <sheetName val="SUB-UO_STEELCORD5"/>
      <sheetName val="SUB-UO_LOW_CARB5"/>
      <sheetName val="SUB-UO_HIGH_CARB5"/>
      <sheetName val="UO-LONG_COM5"/>
      <sheetName val="Stl_EBITDA5"/>
      <sheetName val="Stl_EBIT5"/>
      <sheetName val="Stl_VarWCR5"/>
      <sheetName val="Stl_Capex5"/>
      <sheetName val="Stl_Capex_(2)5"/>
      <sheetName val="Stl_Capex_(3)5"/>
      <sheetName val="Stl_FCF5"/>
      <sheetName val="SUB-UO_MEUSIENNE5"/>
      <sheetName val="SUB-UO_MATTHEY5"/>
      <sheetName val="SUB-UO_INDUST_FR5"/>
      <sheetName val="SUB-UO_INDUST_BE5"/>
      <sheetName val="DTT_EBITDA_5"/>
      <sheetName val="DTT_EBIT5"/>
      <sheetName val="DTT_VarWCR5"/>
      <sheetName val="DTT_capex5"/>
      <sheetName val="DTT_capex_(2)5"/>
      <sheetName val="DTT_capex_(3)5"/>
      <sheetName val="DTT_fcf5"/>
      <sheetName val="SUB-UO_DISTR_NEG5"/>
      <sheetName val="SUB-UO_DISTR_LONG5"/>
      <sheetName val="SUB-UO_IBERIE_SSC5"/>
      <sheetName val="SUB-UO_IBERIE_Negoce5"/>
      <sheetName val="SUB-UO_Distr_Auto5"/>
      <sheetName val="SUB-UO_Distr_Industrie5"/>
      <sheetName val="SUB-UO_AI_MILL5"/>
      <sheetName val="SUB-UO_AI_TRAD5"/>
      <sheetName val="UO-D-PUM_PROC5"/>
      <sheetName val="Oth_EBITDA5"/>
      <sheetName val="Oth_EBIT5"/>
      <sheetName val="Oth_VarWCR5"/>
      <sheetName val="Oth_capex5"/>
      <sheetName val="Oth_FCF5"/>
      <sheetName val="Impact_Badwill5"/>
      <sheetName val="General_Information5"/>
      <sheetName val="Unit_Scope5"/>
      <sheetName val="P&amp;P_Group6"/>
      <sheetName val="GroupInvest_(2)6"/>
      <sheetName val="GroupInvest_(3)6"/>
      <sheetName val="Group_MEQ6"/>
      <sheetName val="Group_Minorities6"/>
      <sheetName val="FCS_EBITDA6"/>
      <sheetName val="FCS_EBIT6"/>
      <sheetName val="FCS_VarWCR6"/>
      <sheetName val="FCS_CAPEX6"/>
      <sheetName val="FCS_CAPEX_(2)6"/>
      <sheetName val="FCS_CAPEX_(3)6"/>
      <sheetName val="FCS_FCF6"/>
      <sheetName val="SUB-UO_SE6"/>
      <sheetName val="SUB-UO_SW6"/>
      <sheetName val="SUB-UO_ATLAN6"/>
      <sheetName val="SUB-UO_LORR6"/>
      <sheetName val="SUB-UO_SIDMAR6"/>
      <sheetName val="SUB-UO_LDD6"/>
      <sheetName val="SUB-UO_SWB6"/>
      <sheetName val="SUB-UO_EKO6"/>
      <sheetName val="SUB-UO_AUTO6"/>
      <sheetName val="SUB-UO_TB6"/>
      <sheetName val="SUB-UO_SIDSTAHL6"/>
      <sheetName val="SUB-UO_USINOR_COM6"/>
      <sheetName val="LCS_EBITDA6"/>
      <sheetName val="LCS_EBIT6"/>
      <sheetName val="LCS_VarWCR6"/>
      <sheetName val="LCS_CAPEX6"/>
      <sheetName val="LCS_CAPEX_(2)6"/>
      <sheetName val="LCS_CAPEX_(3)6"/>
      <sheetName val="LCS_FCF6"/>
      <sheetName val="SUB-UO_PAL6"/>
      <sheetName val="SUB-UO_ARES6"/>
      <sheetName val="SUB-UO_SWT6"/>
      <sheetName val="SUB-UO_OTHER_NE6"/>
      <sheetName val="SUB-UO_LARG_PERF6"/>
      <sheetName val="SUB-UO_LARG_RED6"/>
      <sheetName val="SUB-UO_LARG_VER6"/>
      <sheetName val="SUB-UO_STEELCORD6"/>
      <sheetName val="SUB-UO_LOW_CARB6"/>
      <sheetName val="SUB-UO_HIGH_CARB6"/>
      <sheetName val="UO-LONG_COM6"/>
      <sheetName val="Stl_EBITDA6"/>
      <sheetName val="Stl_EBIT6"/>
      <sheetName val="Stl_VarWCR6"/>
      <sheetName val="Stl_Capex6"/>
      <sheetName val="Stl_Capex_(2)6"/>
      <sheetName val="Stl_Capex_(3)6"/>
      <sheetName val="Stl_FCF6"/>
      <sheetName val="SUB-UO_MEUSIENNE6"/>
      <sheetName val="SUB-UO_MATTHEY6"/>
      <sheetName val="SUB-UO_INDUST_FR6"/>
      <sheetName val="SUB-UO_INDUST_BE6"/>
      <sheetName val="DTT_EBITDA_6"/>
      <sheetName val="DTT_EBIT6"/>
      <sheetName val="DTT_VarWCR6"/>
      <sheetName val="DTT_capex6"/>
      <sheetName val="DTT_capex_(2)6"/>
      <sheetName val="DTT_capex_(3)6"/>
      <sheetName val="DTT_fcf6"/>
      <sheetName val="SUB-UO_DISTR_NEG6"/>
      <sheetName val="SUB-UO_DISTR_LONG6"/>
      <sheetName val="SUB-UO_IBERIE_SSC6"/>
      <sheetName val="SUB-UO_IBERIE_Negoce6"/>
      <sheetName val="SUB-UO_Distr_Auto6"/>
      <sheetName val="SUB-UO_Distr_Industrie6"/>
      <sheetName val="SUB-UO_AI_MILL6"/>
      <sheetName val="SUB-UO_AI_TRAD6"/>
      <sheetName val="UO-D-PUM_PROC6"/>
      <sheetName val="Oth_EBITDA6"/>
      <sheetName val="Oth_EBIT6"/>
      <sheetName val="Oth_VarWCR6"/>
      <sheetName val="Oth_capex6"/>
      <sheetName val="Oth_FCF6"/>
      <sheetName val="Impact_Badwill6"/>
      <sheetName val="General_Information6"/>
      <sheetName val="Unit_Scope6"/>
      <sheetName val="OWCR_BUDGET_2003"/>
      <sheetName val="OWCR_DEC_2002"/>
      <sheetName val="Impact_IAS16_&amp;_Réd__de_val__U_W"/>
      <sheetName val="Impact_Titri_en_EBITDA"/>
      <sheetName val="P&amp;P_Group8"/>
      <sheetName val="GroupInvest_(2)8"/>
      <sheetName val="GroupInvest_(3)8"/>
      <sheetName val="Group_MEQ8"/>
      <sheetName val="Group_Minorities8"/>
      <sheetName val="FCS_EBITDA8"/>
      <sheetName val="FCS_EBIT8"/>
      <sheetName val="FCS_VarWCR8"/>
      <sheetName val="FCS_CAPEX8"/>
      <sheetName val="FCS_CAPEX_(2)8"/>
      <sheetName val="FCS_CAPEX_(3)8"/>
      <sheetName val="FCS_FCF8"/>
      <sheetName val="SUB-UO_SE8"/>
      <sheetName val="SUB-UO_SW8"/>
      <sheetName val="SUB-UO_ATLAN8"/>
      <sheetName val="SUB-UO_LORR8"/>
      <sheetName val="SUB-UO_SIDMAR8"/>
      <sheetName val="SUB-UO_LDD8"/>
      <sheetName val="SUB-UO_SWB8"/>
      <sheetName val="SUB-UO_EKO8"/>
      <sheetName val="SUB-UO_AUTO8"/>
      <sheetName val="SUB-UO_TB8"/>
      <sheetName val="SUB-UO_SIDSTAHL8"/>
      <sheetName val="SUB-UO_USINOR_COM8"/>
      <sheetName val="LCS_EBITDA8"/>
      <sheetName val="LCS_EBIT8"/>
      <sheetName val="LCS_VarWCR8"/>
      <sheetName val="LCS_CAPEX8"/>
      <sheetName val="LCS_CAPEX_(2)8"/>
      <sheetName val="LCS_CAPEX_(3)8"/>
      <sheetName val="LCS_FCF8"/>
      <sheetName val="SUB-UO_PAL8"/>
      <sheetName val="SUB-UO_ARES8"/>
      <sheetName val="SUB-UO_SWT8"/>
      <sheetName val="SUB-UO_OTHER_NE8"/>
      <sheetName val="SUB-UO_LARG_PERF8"/>
      <sheetName val="SUB-UO_LARG_RED8"/>
      <sheetName val="SUB-UO_LARG_VER8"/>
      <sheetName val="SUB-UO_STEELCORD8"/>
      <sheetName val="SUB-UO_LOW_CARB8"/>
      <sheetName val="SUB-UO_HIGH_CARB8"/>
      <sheetName val="UO-LONG_COM8"/>
      <sheetName val="Stl_EBITDA8"/>
      <sheetName val="Stl_EBIT8"/>
      <sheetName val="Stl_VarWCR8"/>
      <sheetName val="Stl_Capex8"/>
      <sheetName val="Stl_Capex_(2)8"/>
      <sheetName val="Stl_Capex_(3)8"/>
      <sheetName val="Stl_FCF8"/>
      <sheetName val="SUB-UO_MEUSIENNE8"/>
      <sheetName val="SUB-UO_MATTHEY8"/>
      <sheetName val="SUB-UO_INDUST_FR8"/>
      <sheetName val="SUB-UO_INDUST_BE8"/>
      <sheetName val="DTT_EBITDA_8"/>
      <sheetName val="DTT_EBIT8"/>
      <sheetName val="DTT_VarWCR8"/>
      <sheetName val="DTT_capex8"/>
      <sheetName val="DTT_capex_(2)8"/>
      <sheetName val="DTT_capex_(3)8"/>
      <sheetName val="DTT_fcf8"/>
      <sheetName val="SUB-UO_DISTR_NEG8"/>
      <sheetName val="SUB-UO_DISTR_LONG8"/>
      <sheetName val="SUB-UO_IBERIE_SSC8"/>
      <sheetName val="SUB-UO_IBERIE_Negoce8"/>
      <sheetName val="SUB-UO_Distr_Auto8"/>
      <sheetName val="SUB-UO_Distr_Industrie8"/>
      <sheetName val="SUB-UO_AI_MILL8"/>
      <sheetName val="SUB-UO_AI_TRAD8"/>
      <sheetName val="UO-D-PUM_PROC8"/>
      <sheetName val="Oth_EBITDA8"/>
      <sheetName val="Oth_EBIT8"/>
      <sheetName val="Oth_VarWCR8"/>
      <sheetName val="Oth_capex8"/>
      <sheetName val="Oth_FCF8"/>
      <sheetName val="Impact_Badwill8"/>
      <sheetName val="General_Information8"/>
      <sheetName val="Unit_Scope8"/>
      <sheetName val="OWCR_BUDGET_20032"/>
      <sheetName val="OWCR_DEC_20022"/>
      <sheetName val="Impact_IAS16_&amp;_Réd__de_val__U_2"/>
      <sheetName val="Impact_Titri_en_EBITDA2"/>
      <sheetName val="P&amp;P_Group7"/>
      <sheetName val="GroupInvest_(2)7"/>
      <sheetName val="GroupInvest_(3)7"/>
      <sheetName val="Group_MEQ7"/>
      <sheetName val="Group_Minorities7"/>
      <sheetName val="FCS_EBITDA7"/>
      <sheetName val="FCS_EBIT7"/>
      <sheetName val="FCS_VarWCR7"/>
      <sheetName val="FCS_CAPEX7"/>
      <sheetName val="FCS_CAPEX_(2)7"/>
      <sheetName val="FCS_CAPEX_(3)7"/>
      <sheetName val="FCS_FCF7"/>
      <sheetName val="SUB-UO_SE7"/>
      <sheetName val="SUB-UO_SW7"/>
      <sheetName val="SUB-UO_ATLAN7"/>
      <sheetName val="SUB-UO_LORR7"/>
      <sheetName val="SUB-UO_SIDMAR7"/>
      <sheetName val="SUB-UO_LDD7"/>
      <sheetName val="SUB-UO_SWB7"/>
      <sheetName val="SUB-UO_EKO7"/>
      <sheetName val="SUB-UO_AUTO7"/>
      <sheetName val="SUB-UO_TB7"/>
      <sheetName val="SUB-UO_SIDSTAHL7"/>
      <sheetName val="SUB-UO_USINOR_COM7"/>
      <sheetName val="LCS_EBITDA7"/>
      <sheetName val="LCS_EBIT7"/>
      <sheetName val="LCS_VarWCR7"/>
      <sheetName val="LCS_CAPEX7"/>
      <sheetName val="LCS_CAPEX_(2)7"/>
      <sheetName val="LCS_CAPEX_(3)7"/>
      <sheetName val="LCS_FCF7"/>
      <sheetName val="SUB-UO_PAL7"/>
      <sheetName val="SUB-UO_ARES7"/>
      <sheetName val="SUB-UO_SWT7"/>
      <sheetName val="SUB-UO_OTHER_NE7"/>
      <sheetName val="SUB-UO_LARG_PERF7"/>
      <sheetName val="SUB-UO_LARG_RED7"/>
      <sheetName val="SUB-UO_LARG_VER7"/>
      <sheetName val="SUB-UO_STEELCORD7"/>
      <sheetName val="SUB-UO_LOW_CARB7"/>
      <sheetName val="SUB-UO_HIGH_CARB7"/>
      <sheetName val="UO-LONG_COM7"/>
      <sheetName val="Stl_EBITDA7"/>
      <sheetName val="Stl_EBIT7"/>
      <sheetName val="Stl_VarWCR7"/>
      <sheetName val="Stl_Capex7"/>
      <sheetName val="Stl_Capex_(2)7"/>
      <sheetName val="Stl_Capex_(3)7"/>
      <sheetName val="Stl_FCF7"/>
      <sheetName val="SUB-UO_MEUSIENNE7"/>
      <sheetName val="SUB-UO_MATTHEY7"/>
      <sheetName val="SUB-UO_INDUST_FR7"/>
      <sheetName val="SUB-UO_INDUST_BE7"/>
      <sheetName val="DTT_EBITDA_7"/>
      <sheetName val="DTT_EBIT7"/>
      <sheetName val="DTT_VarWCR7"/>
      <sheetName val="DTT_capex7"/>
      <sheetName val="DTT_capex_(2)7"/>
      <sheetName val="DTT_capex_(3)7"/>
      <sheetName val="DTT_fcf7"/>
      <sheetName val="SUB-UO_DISTR_NEG7"/>
      <sheetName val="SUB-UO_DISTR_LONG7"/>
      <sheetName val="SUB-UO_IBERIE_SSC7"/>
      <sheetName val="SUB-UO_IBERIE_Negoce7"/>
      <sheetName val="SUB-UO_Distr_Auto7"/>
      <sheetName val="SUB-UO_Distr_Industrie7"/>
      <sheetName val="SUB-UO_AI_MILL7"/>
      <sheetName val="SUB-UO_AI_TRAD7"/>
      <sheetName val="UO-D-PUM_PROC7"/>
      <sheetName val="Oth_EBITDA7"/>
      <sheetName val="Oth_EBIT7"/>
      <sheetName val="Oth_VarWCR7"/>
      <sheetName val="Oth_capex7"/>
      <sheetName val="Oth_FCF7"/>
      <sheetName val="Impact_Badwill7"/>
      <sheetName val="General_Information7"/>
      <sheetName val="Unit_Scope7"/>
      <sheetName val="OWCR_BUDGET_20031"/>
      <sheetName val="OWCR_DEC_20021"/>
      <sheetName val="Impact_IAS16_&amp;_Réd__de_val__U_1"/>
      <sheetName val="Impact_Titri_en_EBITDA1"/>
      <sheetName val="P&amp;P_Group18"/>
      <sheetName val="GroupInvest_(2)18"/>
      <sheetName val="GroupInvest_(3)18"/>
      <sheetName val="Group_MEQ18"/>
      <sheetName val="Group_Minorities18"/>
      <sheetName val="FCS_EBITDA18"/>
      <sheetName val="FCS_EBIT18"/>
      <sheetName val="FCS_VarWCR18"/>
      <sheetName val="FCS_CAPEX18"/>
      <sheetName val="FCS_CAPEX_(2)18"/>
      <sheetName val="FCS_CAPEX_(3)18"/>
      <sheetName val="FCS_FCF18"/>
      <sheetName val="SUB-UO_SE18"/>
      <sheetName val="SUB-UO_SW18"/>
      <sheetName val="SUB-UO_ATLAN18"/>
      <sheetName val="SUB-UO_LORR18"/>
      <sheetName val="SUB-UO_SIDMAR18"/>
      <sheetName val="SUB-UO_LDD18"/>
      <sheetName val="SUB-UO_SWB18"/>
      <sheetName val="SUB-UO_EKO18"/>
      <sheetName val="SUB-UO_AUTO18"/>
      <sheetName val="SUB-UO_TB18"/>
      <sheetName val="SUB-UO_SIDSTAHL18"/>
      <sheetName val="SUB-UO_USINOR_COM18"/>
      <sheetName val="LCS_EBITDA18"/>
      <sheetName val="LCS_EBIT18"/>
      <sheetName val="LCS_VarWCR18"/>
      <sheetName val="LCS_CAPEX18"/>
      <sheetName val="LCS_CAPEX_(2)18"/>
      <sheetName val="LCS_CAPEX_(3)18"/>
      <sheetName val="LCS_FCF18"/>
      <sheetName val="SUB-UO_PAL18"/>
      <sheetName val="SUB-UO_ARES18"/>
      <sheetName val="SUB-UO_SWT18"/>
      <sheetName val="SUB-UO_OTHER_NE18"/>
      <sheetName val="SUB-UO_LARG_PERF18"/>
      <sheetName val="SUB-UO_LARG_RED18"/>
      <sheetName val="SUB-UO_LARG_VER18"/>
      <sheetName val="SUB-UO_STEELCORD18"/>
      <sheetName val="SUB-UO_LOW_CARB18"/>
      <sheetName val="SUB-UO_HIGH_CARB18"/>
      <sheetName val="UO-LONG_COM18"/>
      <sheetName val="Stl_EBITDA18"/>
      <sheetName val="Stl_EBIT18"/>
      <sheetName val="Stl_VarWCR18"/>
      <sheetName val="Stl_Capex18"/>
      <sheetName val="Stl_Capex_(2)18"/>
      <sheetName val="Stl_Capex_(3)18"/>
      <sheetName val="Stl_FCF18"/>
      <sheetName val="SUB-UO_MEUSIENNE18"/>
      <sheetName val="SUB-UO_MATTHEY18"/>
      <sheetName val="SUB-UO_INDUST_FR18"/>
      <sheetName val="SUB-UO_INDUST_BE18"/>
      <sheetName val="DTT_EBITDA_18"/>
      <sheetName val="DTT_EBIT18"/>
      <sheetName val="DTT_VarWCR18"/>
      <sheetName val="DTT_capex18"/>
      <sheetName val="DTT_capex_(2)18"/>
      <sheetName val="DTT_capex_(3)18"/>
      <sheetName val="DTT_fcf18"/>
      <sheetName val="SUB-UO_DISTR_NEG18"/>
      <sheetName val="SUB-UO_DISTR_LONG18"/>
      <sheetName val="SUB-UO_IBERIE_SSC18"/>
      <sheetName val="SUB-UO_IBERIE_Negoce18"/>
      <sheetName val="SUB-UO_Distr_Auto18"/>
      <sheetName val="SUB-UO_Distr_Industrie18"/>
      <sheetName val="SUB-UO_AI_MILL18"/>
      <sheetName val="SUB-UO_AI_TRAD18"/>
      <sheetName val="UO-D-PUM_PROC18"/>
      <sheetName val="Oth_EBITDA18"/>
      <sheetName val="Oth_EBIT18"/>
      <sheetName val="Oth_VarWCR18"/>
      <sheetName val="Oth_capex18"/>
      <sheetName val="Oth_FCF18"/>
      <sheetName val="Impact_Badwill18"/>
      <sheetName val="General_Information18"/>
      <sheetName val="Unit_Scope18"/>
      <sheetName val="OWCR_BUDGET_200312"/>
      <sheetName val="OWCR_DEC_200212"/>
      <sheetName val="Impact_IAS16_&amp;_Réd__de_val__U12"/>
      <sheetName val="Impact_Titri_en_EBITDA12"/>
      <sheetName val="P&amp;P_Group9"/>
      <sheetName val="GroupInvest_(2)9"/>
      <sheetName val="GroupInvest_(3)9"/>
      <sheetName val="Group_MEQ9"/>
      <sheetName val="Group_Minorities9"/>
      <sheetName val="FCS_EBITDA9"/>
      <sheetName val="FCS_EBIT9"/>
      <sheetName val="FCS_VarWCR9"/>
      <sheetName val="FCS_CAPEX9"/>
      <sheetName val="FCS_CAPEX_(2)9"/>
      <sheetName val="FCS_CAPEX_(3)9"/>
      <sheetName val="FCS_FCF9"/>
      <sheetName val="SUB-UO_SE9"/>
      <sheetName val="SUB-UO_SW9"/>
      <sheetName val="SUB-UO_ATLAN9"/>
      <sheetName val="SUB-UO_LORR9"/>
      <sheetName val="SUB-UO_SIDMAR9"/>
      <sheetName val="SUB-UO_LDD9"/>
      <sheetName val="SUB-UO_SWB9"/>
      <sheetName val="SUB-UO_EKO9"/>
      <sheetName val="SUB-UO_AUTO9"/>
      <sheetName val="SUB-UO_TB9"/>
      <sheetName val="SUB-UO_SIDSTAHL9"/>
      <sheetName val="SUB-UO_USINOR_COM9"/>
      <sheetName val="LCS_EBITDA9"/>
      <sheetName val="LCS_EBIT9"/>
      <sheetName val="LCS_VarWCR9"/>
      <sheetName val="LCS_CAPEX9"/>
      <sheetName val="LCS_CAPEX_(2)9"/>
      <sheetName val="LCS_CAPEX_(3)9"/>
      <sheetName val="LCS_FCF9"/>
      <sheetName val="SUB-UO_PAL9"/>
      <sheetName val="SUB-UO_ARES9"/>
      <sheetName val="SUB-UO_SWT9"/>
      <sheetName val="SUB-UO_OTHER_NE9"/>
      <sheetName val="SUB-UO_LARG_PERF9"/>
      <sheetName val="SUB-UO_LARG_RED9"/>
      <sheetName val="SUB-UO_LARG_VER9"/>
      <sheetName val="SUB-UO_STEELCORD9"/>
      <sheetName val="SUB-UO_LOW_CARB9"/>
      <sheetName val="SUB-UO_HIGH_CARB9"/>
      <sheetName val="UO-LONG_COM9"/>
      <sheetName val="Stl_EBITDA9"/>
      <sheetName val="Stl_EBIT9"/>
      <sheetName val="Stl_VarWCR9"/>
      <sheetName val="Stl_Capex9"/>
      <sheetName val="Stl_Capex_(2)9"/>
      <sheetName val="Stl_Capex_(3)9"/>
      <sheetName val="Stl_FCF9"/>
      <sheetName val="SUB-UO_MEUSIENNE9"/>
      <sheetName val="SUB-UO_MATTHEY9"/>
      <sheetName val="SUB-UO_INDUST_FR9"/>
      <sheetName val="SUB-UO_INDUST_BE9"/>
      <sheetName val="DTT_EBITDA_9"/>
      <sheetName val="DTT_EBIT9"/>
      <sheetName val="DTT_VarWCR9"/>
      <sheetName val="DTT_capex9"/>
      <sheetName val="DTT_capex_(2)9"/>
      <sheetName val="DTT_capex_(3)9"/>
      <sheetName val="DTT_fcf9"/>
      <sheetName val="SUB-UO_DISTR_NEG9"/>
      <sheetName val="SUB-UO_DISTR_LONG9"/>
      <sheetName val="SUB-UO_IBERIE_SSC9"/>
      <sheetName val="SUB-UO_IBERIE_Negoce9"/>
      <sheetName val="SUB-UO_Distr_Auto9"/>
      <sheetName val="SUB-UO_Distr_Industrie9"/>
      <sheetName val="SUB-UO_AI_MILL9"/>
      <sheetName val="SUB-UO_AI_TRAD9"/>
      <sheetName val="UO-D-PUM_PROC9"/>
      <sheetName val="Oth_EBITDA9"/>
      <sheetName val="Oth_EBIT9"/>
      <sheetName val="Oth_VarWCR9"/>
      <sheetName val="Oth_capex9"/>
      <sheetName val="Oth_FCF9"/>
      <sheetName val="Impact_Badwill9"/>
      <sheetName val="General_Information9"/>
      <sheetName val="Unit_Scope9"/>
      <sheetName val="OWCR_BUDGET_20033"/>
      <sheetName val="OWCR_DEC_20023"/>
      <sheetName val="Impact_IAS16_&amp;_Réd__de_val__U_3"/>
      <sheetName val="Impact_Titri_en_EBITDA3"/>
      <sheetName val="P&amp;P_Group11"/>
      <sheetName val="GroupInvest_(2)11"/>
      <sheetName val="GroupInvest_(3)11"/>
      <sheetName val="Group_MEQ11"/>
      <sheetName val="Group_Minorities11"/>
      <sheetName val="FCS_EBITDA11"/>
      <sheetName val="FCS_EBIT11"/>
      <sheetName val="FCS_VarWCR11"/>
      <sheetName val="FCS_CAPEX11"/>
      <sheetName val="FCS_CAPEX_(2)11"/>
      <sheetName val="FCS_CAPEX_(3)11"/>
      <sheetName val="FCS_FCF11"/>
      <sheetName val="SUB-UO_SE11"/>
      <sheetName val="SUB-UO_SW11"/>
      <sheetName val="SUB-UO_ATLAN11"/>
      <sheetName val="SUB-UO_LORR11"/>
      <sheetName val="SUB-UO_SIDMAR11"/>
      <sheetName val="SUB-UO_LDD11"/>
      <sheetName val="SUB-UO_SWB11"/>
      <sheetName val="SUB-UO_EKO11"/>
      <sheetName val="SUB-UO_AUTO11"/>
      <sheetName val="SUB-UO_TB11"/>
      <sheetName val="SUB-UO_SIDSTAHL11"/>
      <sheetName val="SUB-UO_USINOR_COM11"/>
      <sheetName val="LCS_EBITDA11"/>
      <sheetName val="LCS_EBIT11"/>
      <sheetName val="LCS_VarWCR11"/>
      <sheetName val="LCS_CAPEX11"/>
      <sheetName val="LCS_CAPEX_(2)11"/>
      <sheetName val="LCS_CAPEX_(3)11"/>
      <sheetName val="LCS_FCF11"/>
      <sheetName val="SUB-UO_PAL11"/>
      <sheetName val="SUB-UO_ARES11"/>
      <sheetName val="SUB-UO_SWT11"/>
      <sheetName val="SUB-UO_OTHER_NE11"/>
      <sheetName val="SUB-UO_LARG_PERF11"/>
      <sheetName val="SUB-UO_LARG_RED11"/>
      <sheetName val="SUB-UO_LARG_VER11"/>
      <sheetName val="SUB-UO_STEELCORD11"/>
      <sheetName val="SUB-UO_LOW_CARB11"/>
      <sheetName val="SUB-UO_HIGH_CARB11"/>
      <sheetName val="UO-LONG_COM11"/>
      <sheetName val="Stl_EBITDA11"/>
      <sheetName val="Stl_EBIT11"/>
      <sheetName val="Stl_VarWCR11"/>
      <sheetName val="Stl_Capex11"/>
      <sheetName val="Stl_Capex_(2)11"/>
      <sheetName val="Stl_Capex_(3)11"/>
      <sheetName val="Stl_FCF11"/>
      <sheetName val="SUB-UO_MEUSIENNE11"/>
      <sheetName val="SUB-UO_MATTHEY11"/>
      <sheetName val="SUB-UO_INDUST_FR11"/>
      <sheetName val="SUB-UO_INDUST_BE11"/>
      <sheetName val="DTT_EBITDA_11"/>
      <sheetName val="DTT_EBIT11"/>
      <sheetName val="DTT_VarWCR11"/>
      <sheetName val="DTT_capex11"/>
      <sheetName val="DTT_capex_(2)11"/>
      <sheetName val="DTT_capex_(3)11"/>
      <sheetName val="DTT_fcf11"/>
      <sheetName val="SUB-UO_DISTR_NEG11"/>
      <sheetName val="SUB-UO_DISTR_LONG11"/>
      <sheetName val="SUB-UO_IBERIE_SSC11"/>
      <sheetName val="SUB-UO_IBERIE_Negoce11"/>
      <sheetName val="SUB-UO_Distr_Auto11"/>
      <sheetName val="SUB-UO_Distr_Industrie11"/>
      <sheetName val="SUB-UO_AI_MILL11"/>
      <sheetName val="SUB-UO_AI_TRAD11"/>
      <sheetName val="UO-D-PUM_PROC11"/>
      <sheetName val="Oth_EBITDA11"/>
      <sheetName val="Oth_EBIT11"/>
      <sheetName val="Oth_VarWCR11"/>
      <sheetName val="Oth_capex11"/>
      <sheetName val="Oth_FCF11"/>
      <sheetName val="Impact_Badwill11"/>
      <sheetName val="General_Information11"/>
      <sheetName val="Unit_Scope11"/>
      <sheetName val="OWCR_BUDGET_20035"/>
      <sheetName val="OWCR_DEC_20025"/>
      <sheetName val="Impact_IAS16_&amp;_Réd__de_val__U_5"/>
      <sheetName val="Impact_Titri_en_EBITDA5"/>
      <sheetName val="P&amp;P_Group10"/>
      <sheetName val="GroupInvest_(2)10"/>
      <sheetName val="GroupInvest_(3)10"/>
      <sheetName val="Group_MEQ10"/>
      <sheetName val="Group_Minorities10"/>
      <sheetName val="FCS_EBITDA10"/>
      <sheetName val="FCS_EBIT10"/>
      <sheetName val="FCS_VarWCR10"/>
      <sheetName val="FCS_CAPEX10"/>
      <sheetName val="FCS_CAPEX_(2)10"/>
      <sheetName val="FCS_CAPEX_(3)10"/>
      <sheetName val="FCS_FCF10"/>
      <sheetName val="SUB-UO_SE10"/>
      <sheetName val="SUB-UO_SW10"/>
      <sheetName val="SUB-UO_ATLAN10"/>
      <sheetName val="SUB-UO_LORR10"/>
      <sheetName val="SUB-UO_SIDMAR10"/>
      <sheetName val="SUB-UO_LDD10"/>
      <sheetName val="SUB-UO_SWB10"/>
      <sheetName val="SUB-UO_EKO10"/>
      <sheetName val="SUB-UO_AUTO10"/>
      <sheetName val="SUB-UO_TB10"/>
      <sheetName val="SUB-UO_SIDSTAHL10"/>
      <sheetName val="SUB-UO_USINOR_COM10"/>
      <sheetName val="LCS_EBITDA10"/>
      <sheetName val="LCS_EBIT10"/>
      <sheetName val="LCS_VarWCR10"/>
      <sheetName val="LCS_CAPEX10"/>
      <sheetName val="LCS_CAPEX_(2)10"/>
      <sheetName val="LCS_CAPEX_(3)10"/>
      <sheetName val="LCS_FCF10"/>
      <sheetName val="SUB-UO_PAL10"/>
      <sheetName val="SUB-UO_ARES10"/>
      <sheetName val="SUB-UO_SWT10"/>
      <sheetName val="SUB-UO_OTHER_NE10"/>
      <sheetName val="SUB-UO_LARG_PERF10"/>
      <sheetName val="SUB-UO_LARG_RED10"/>
      <sheetName val="SUB-UO_LARG_VER10"/>
      <sheetName val="SUB-UO_STEELCORD10"/>
      <sheetName val="SUB-UO_LOW_CARB10"/>
      <sheetName val="SUB-UO_HIGH_CARB10"/>
      <sheetName val="UO-LONG_COM10"/>
      <sheetName val="Stl_EBITDA10"/>
      <sheetName val="Stl_EBIT10"/>
      <sheetName val="Stl_VarWCR10"/>
      <sheetName val="Stl_Capex10"/>
      <sheetName val="Stl_Capex_(2)10"/>
      <sheetName val="Stl_Capex_(3)10"/>
      <sheetName val="Stl_FCF10"/>
      <sheetName val="SUB-UO_MEUSIENNE10"/>
      <sheetName val="SUB-UO_MATTHEY10"/>
      <sheetName val="SUB-UO_INDUST_FR10"/>
      <sheetName val="SUB-UO_INDUST_BE10"/>
      <sheetName val="DTT_EBITDA_10"/>
      <sheetName val="DTT_EBIT10"/>
      <sheetName val="DTT_VarWCR10"/>
      <sheetName val="DTT_capex10"/>
      <sheetName val="DTT_capex_(2)10"/>
      <sheetName val="DTT_capex_(3)10"/>
      <sheetName val="DTT_fcf10"/>
      <sheetName val="SUB-UO_DISTR_NEG10"/>
      <sheetName val="SUB-UO_DISTR_LONG10"/>
      <sheetName val="SUB-UO_IBERIE_SSC10"/>
      <sheetName val="SUB-UO_IBERIE_Negoce10"/>
      <sheetName val="SUB-UO_Distr_Auto10"/>
      <sheetName val="SUB-UO_Distr_Industrie10"/>
      <sheetName val="SUB-UO_AI_MILL10"/>
      <sheetName val="SUB-UO_AI_TRAD10"/>
      <sheetName val="UO-D-PUM_PROC10"/>
      <sheetName val="Oth_EBITDA10"/>
      <sheetName val="Oth_EBIT10"/>
      <sheetName val="Oth_VarWCR10"/>
      <sheetName val="Oth_capex10"/>
      <sheetName val="Oth_FCF10"/>
      <sheetName val="Impact_Badwill10"/>
      <sheetName val="General_Information10"/>
      <sheetName val="Unit_Scope10"/>
      <sheetName val="OWCR_BUDGET_20034"/>
      <sheetName val="OWCR_DEC_20024"/>
      <sheetName val="Impact_IAS16_&amp;_Réd__de_val__U_4"/>
      <sheetName val="Impact_Titri_en_EBITDA4"/>
      <sheetName val="P&amp;P_Group17"/>
      <sheetName val="GroupInvest_(2)17"/>
      <sheetName val="GroupInvest_(3)17"/>
      <sheetName val="Group_MEQ17"/>
      <sheetName val="Group_Minorities17"/>
      <sheetName val="FCS_EBITDA17"/>
      <sheetName val="FCS_EBIT17"/>
      <sheetName val="FCS_VarWCR17"/>
      <sheetName val="FCS_CAPEX17"/>
      <sheetName val="FCS_CAPEX_(2)17"/>
      <sheetName val="FCS_CAPEX_(3)17"/>
      <sheetName val="FCS_FCF17"/>
      <sheetName val="SUB-UO_SE17"/>
      <sheetName val="SUB-UO_SW17"/>
      <sheetName val="SUB-UO_ATLAN17"/>
      <sheetName val="SUB-UO_LORR17"/>
      <sheetName val="SUB-UO_SIDMAR17"/>
      <sheetName val="SUB-UO_LDD17"/>
      <sheetName val="SUB-UO_SWB17"/>
      <sheetName val="SUB-UO_EKO17"/>
      <sheetName val="SUB-UO_AUTO17"/>
      <sheetName val="SUB-UO_TB17"/>
      <sheetName val="SUB-UO_SIDSTAHL17"/>
      <sheetName val="SUB-UO_USINOR_COM17"/>
      <sheetName val="LCS_EBITDA17"/>
      <sheetName val="LCS_EBIT17"/>
      <sheetName val="LCS_VarWCR17"/>
      <sheetName val="LCS_CAPEX17"/>
      <sheetName val="LCS_CAPEX_(2)17"/>
      <sheetName val="LCS_CAPEX_(3)17"/>
      <sheetName val="LCS_FCF17"/>
      <sheetName val="SUB-UO_PAL17"/>
      <sheetName val="SUB-UO_ARES17"/>
      <sheetName val="SUB-UO_SWT17"/>
      <sheetName val="SUB-UO_OTHER_NE17"/>
      <sheetName val="SUB-UO_LARG_PERF17"/>
      <sheetName val="SUB-UO_LARG_RED17"/>
      <sheetName val="SUB-UO_LARG_VER17"/>
      <sheetName val="SUB-UO_STEELCORD17"/>
      <sheetName val="SUB-UO_LOW_CARB17"/>
      <sheetName val="SUB-UO_HIGH_CARB17"/>
      <sheetName val="UO-LONG_COM17"/>
      <sheetName val="Stl_EBITDA17"/>
      <sheetName val="Stl_EBIT17"/>
      <sheetName val="Stl_VarWCR17"/>
      <sheetName val="Stl_Capex17"/>
      <sheetName val="Stl_Capex_(2)17"/>
      <sheetName val="Stl_Capex_(3)17"/>
      <sheetName val="Stl_FCF17"/>
      <sheetName val="SUB-UO_MEUSIENNE17"/>
      <sheetName val="SUB-UO_MATTHEY17"/>
      <sheetName val="SUB-UO_INDUST_FR17"/>
      <sheetName val="SUB-UO_INDUST_BE17"/>
      <sheetName val="DTT_EBITDA_17"/>
      <sheetName val="DTT_EBIT17"/>
      <sheetName val="DTT_VarWCR17"/>
      <sheetName val="DTT_capex17"/>
      <sheetName val="DTT_capex_(2)17"/>
      <sheetName val="DTT_capex_(3)17"/>
      <sheetName val="DTT_fcf17"/>
      <sheetName val="SUB-UO_DISTR_NEG17"/>
      <sheetName val="SUB-UO_DISTR_LONG17"/>
      <sheetName val="SUB-UO_IBERIE_SSC17"/>
      <sheetName val="SUB-UO_IBERIE_Negoce17"/>
      <sheetName val="SUB-UO_Distr_Auto17"/>
      <sheetName val="SUB-UO_Distr_Industrie17"/>
      <sheetName val="SUB-UO_AI_MILL17"/>
      <sheetName val="SUB-UO_AI_TRAD17"/>
      <sheetName val="UO-D-PUM_PROC17"/>
      <sheetName val="Oth_EBITDA17"/>
      <sheetName val="Oth_EBIT17"/>
      <sheetName val="Oth_VarWCR17"/>
      <sheetName val="Oth_capex17"/>
      <sheetName val="Oth_FCF17"/>
      <sheetName val="Impact_Badwill17"/>
      <sheetName val="General_Information17"/>
      <sheetName val="Unit_Scope17"/>
      <sheetName val="OWCR_BUDGET_200311"/>
      <sheetName val="OWCR_DEC_200211"/>
      <sheetName val="Impact_IAS16_&amp;_Réd__de_val__U11"/>
      <sheetName val="Impact_Titri_en_EBITDA11"/>
      <sheetName val="P&amp;P_Group12"/>
      <sheetName val="GroupInvest_(2)12"/>
      <sheetName val="GroupInvest_(3)12"/>
      <sheetName val="Group_MEQ12"/>
      <sheetName val="Group_Minorities12"/>
      <sheetName val="FCS_EBITDA12"/>
      <sheetName val="FCS_EBIT12"/>
      <sheetName val="FCS_VarWCR12"/>
      <sheetName val="FCS_CAPEX12"/>
      <sheetName val="FCS_CAPEX_(2)12"/>
      <sheetName val="FCS_CAPEX_(3)12"/>
      <sheetName val="FCS_FCF12"/>
      <sheetName val="SUB-UO_SE12"/>
      <sheetName val="SUB-UO_SW12"/>
      <sheetName val="SUB-UO_ATLAN12"/>
      <sheetName val="SUB-UO_LORR12"/>
      <sheetName val="SUB-UO_SIDMAR12"/>
      <sheetName val="SUB-UO_LDD12"/>
      <sheetName val="SUB-UO_SWB12"/>
      <sheetName val="SUB-UO_EKO12"/>
      <sheetName val="SUB-UO_AUTO12"/>
      <sheetName val="SUB-UO_TB12"/>
      <sheetName val="SUB-UO_SIDSTAHL12"/>
      <sheetName val="SUB-UO_USINOR_COM12"/>
      <sheetName val="LCS_EBITDA12"/>
      <sheetName val="LCS_EBIT12"/>
      <sheetName val="LCS_VarWCR12"/>
      <sheetName val="LCS_CAPEX12"/>
      <sheetName val="LCS_CAPEX_(2)12"/>
      <sheetName val="LCS_CAPEX_(3)12"/>
      <sheetName val="LCS_FCF12"/>
      <sheetName val="SUB-UO_PAL12"/>
      <sheetName val="SUB-UO_ARES12"/>
      <sheetName val="SUB-UO_SWT12"/>
      <sheetName val="SUB-UO_OTHER_NE12"/>
      <sheetName val="SUB-UO_LARG_PERF12"/>
      <sheetName val="SUB-UO_LARG_RED12"/>
      <sheetName val="SUB-UO_LARG_VER12"/>
      <sheetName val="SUB-UO_STEELCORD12"/>
      <sheetName val="SUB-UO_LOW_CARB12"/>
      <sheetName val="SUB-UO_HIGH_CARB12"/>
      <sheetName val="UO-LONG_COM12"/>
      <sheetName val="Stl_EBITDA12"/>
      <sheetName val="Stl_EBIT12"/>
      <sheetName val="Stl_VarWCR12"/>
      <sheetName val="Stl_Capex12"/>
      <sheetName val="Stl_Capex_(2)12"/>
      <sheetName val="Stl_Capex_(3)12"/>
      <sheetName val="Stl_FCF12"/>
      <sheetName val="SUB-UO_MEUSIENNE12"/>
      <sheetName val="SUB-UO_MATTHEY12"/>
      <sheetName val="SUB-UO_INDUST_FR12"/>
      <sheetName val="SUB-UO_INDUST_BE12"/>
      <sheetName val="DTT_EBITDA_12"/>
      <sheetName val="DTT_EBIT12"/>
      <sheetName val="DTT_VarWCR12"/>
      <sheetName val="DTT_capex12"/>
      <sheetName val="DTT_capex_(2)12"/>
      <sheetName val="DTT_capex_(3)12"/>
      <sheetName val="DTT_fcf12"/>
      <sheetName val="SUB-UO_DISTR_NEG12"/>
      <sheetName val="SUB-UO_DISTR_LONG12"/>
      <sheetName val="SUB-UO_IBERIE_SSC12"/>
      <sheetName val="SUB-UO_IBERIE_Negoce12"/>
      <sheetName val="SUB-UO_Distr_Auto12"/>
      <sheetName val="SUB-UO_Distr_Industrie12"/>
      <sheetName val="SUB-UO_AI_MILL12"/>
      <sheetName val="SUB-UO_AI_TRAD12"/>
      <sheetName val="UO-D-PUM_PROC12"/>
      <sheetName val="Oth_EBITDA12"/>
      <sheetName val="Oth_EBIT12"/>
      <sheetName val="Oth_VarWCR12"/>
      <sheetName val="Oth_capex12"/>
      <sheetName val="Oth_FCF12"/>
      <sheetName val="Impact_Badwill12"/>
      <sheetName val="General_Information12"/>
      <sheetName val="Unit_Scope12"/>
      <sheetName val="OWCR_BUDGET_20036"/>
      <sheetName val="OWCR_DEC_20026"/>
      <sheetName val="Impact_IAS16_&amp;_Réd__de_val__U_6"/>
      <sheetName val="Impact_Titri_en_EBITDA6"/>
      <sheetName val="P&amp;P_Group13"/>
      <sheetName val="GroupInvest_(2)13"/>
      <sheetName val="GroupInvest_(3)13"/>
      <sheetName val="Group_MEQ13"/>
      <sheetName val="Group_Minorities13"/>
      <sheetName val="FCS_EBITDA13"/>
      <sheetName val="FCS_EBIT13"/>
      <sheetName val="FCS_VarWCR13"/>
      <sheetName val="FCS_CAPEX13"/>
      <sheetName val="FCS_CAPEX_(2)13"/>
      <sheetName val="FCS_CAPEX_(3)13"/>
      <sheetName val="FCS_FCF13"/>
      <sheetName val="SUB-UO_SE13"/>
      <sheetName val="SUB-UO_SW13"/>
      <sheetName val="SUB-UO_ATLAN13"/>
      <sheetName val="SUB-UO_LORR13"/>
      <sheetName val="SUB-UO_SIDMAR13"/>
      <sheetName val="SUB-UO_LDD13"/>
      <sheetName val="SUB-UO_SWB13"/>
      <sheetName val="SUB-UO_EKO13"/>
      <sheetName val="SUB-UO_AUTO13"/>
      <sheetName val="SUB-UO_TB13"/>
      <sheetName val="SUB-UO_SIDSTAHL13"/>
      <sheetName val="SUB-UO_USINOR_COM13"/>
      <sheetName val="LCS_EBITDA13"/>
      <sheetName val="LCS_EBIT13"/>
      <sheetName val="LCS_VarWCR13"/>
      <sheetName val="LCS_CAPEX13"/>
      <sheetName val="LCS_CAPEX_(2)13"/>
      <sheetName val="LCS_CAPEX_(3)13"/>
      <sheetName val="LCS_FCF13"/>
      <sheetName val="SUB-UO_PAL13"/>
      <sheetName val="SUB-UO_ARES13"/>
      <sheetName val="SUB-UO_SWT13"/>
      <sheetName val="SUB-UO_OTHER_NE13"/>
      <sheetName val="SUB-UO_LARG_PERF13"/>
      <sheetName val="SUB-UO_LARG_RED13"/>
      <sheetName val="SUB-UO_LARG_VER13"/>
      <sheetName val="SUB-UO_STEELCORD13"/>
      <sheetName val="SUB-UO_LOW_CARB13"/>
      <sheetName val="SUB-UO_HIGH_CARB13"/>
      <sheetName val="UO-LONG_COM13"/>
      <sheetName val="Stl_EBITDA13"/>
      <sheetName val="Stl_EBIT13"/>
      <sheetName val="Stl_VarWCR13"/>
      <sheetName val="Stl_Capex13"/>
      <sheetName val="Stl_Capex_(2)13"/>
      <sheetName val="Stl_Capex_(3)13"/>
      <sheetName val="Stl_FCF13"/>
      <sheetName val="SUB-UO_MEUSIENNE13"/>
      <sheetName val="SUB-UO_MATTHEY13"/>
      <sheetName val="SUB-UO_INDUST_FR13"/>
      <sheetName val="SUB-UO_INDUST_BE13"/>
      <sheetName val="DTT_EBITDA_13"/>
      <sheetName val="DTT_EBIT13"/>
      <sheetName val="DTT_VarWCR13"/>
      <sheetName val="DTT_capex13"/>
      <sheetName val="DTT_capex_(2)13"/>
      <sheetName val="DTT_capex_(3)13"/>
      <sheetName val="DTT_fcf13"/>
      <sheetName val="SUB-UO_DISTR_NEG13"/>
      <sheetName val="SUB-UO_DISTR_LONG13"/>
      <sheetName val="SUB-UO_IBERIE_SSC13"/>
      <sheetName val="SUB-UO_IBERIE_Negoce13"/>
      <sheetName val="SUB-UO_Distr_Auto13"/>
      <sheetName val="SUB-UO_Distr_Industrie13"/>
      <sheetName val="SUB-UO_AI_MILL13"/>
      <sheetName val="SUB-UO_AI_TRAD13"/>
      <sheetName val="UO-D-PUM_PROC13"/>
      <sheetName val="Oth_EBITDA13"/>
      <sheetName val="Oth_EBIT13"/>
      <sheetName val="Oth_VarWCR13"/>
      <sheetName val="Oth_capex13"/>
      <sheetName val="Oth_FCF13"/>
      <sheetName val="Impact_Badwill13"/>
      <sheetName val="General_Information13"/>
      <sheetName val="Unit_Scope13"/>
      <sheetName val="OWCR_BUDGET_20037"/>
      <sheetName val="OWCR_DEC_20027"/>
      <sheetName val="Impact_IAS16_&amp;_Réd__de_val__U_7"/>
      <sheetName val="Impact_Titri_en_EBITDA7"/>
      <sheetName val="P&amp;P_Group14"/>
      <sheetName val="GroupInvest_(2)14"/>
      <sheetName val="GroupInvest_(3)14"/>
      <sheetName val="Group_MEQ14"/>
      <sheetName val="Group_Minorities14"/>
      <sheetName val="FCS_EBITDA14"/>
      <sheetName val="FCS_EBIT14"/>
      <sheetName val="FCS_VarWCR14"/>
      <sheetName val="FCS_CAPEX14"/>
      <sheetName val="FCS_CAPEX_(2)14"/>
      <sheetName val="FCS_CAPEX_(3)14"/>
      <sheetName val="FCS_FCF14"/>
      <sheetName val="SUB-UO_SE14"/>
      <sheetName val="SUB-UO_SW14"/>
      <sheetName val="SUB-UO_ATLAN14"/>
      <sheetName val="SUB-UO_LORR14"/>
      <sheetName val="SUB-UO_SIDMAR14"/>
      <sheetName val="SUB-UO_LDD14"/>
      <sheetName val="SUB-UO_SWB14"/>
      <sheetName val="SUB-UO_EKO14"/>
      <sheetName val="SUB-UO_AUTO14"/>
      <sheetName val="SUB-UO_TB14"/>
      <sheetName val="SUB-UO_SIDSTAHL14"/>
      <sheetName val="SUB-UO_USINOR_COM14"/>
      <sheetName val="LCS_EBITDA14"/>
      <sheetName val="LCS_EBIT14"/>
      <sheetName val="LCS_VarWCR14"/>
      <sheetName val="LCS_CAPEX14"/>
      <sheetName val="LCS_CAPEX_(2)14"/>
      <sheetName val="LCS_CAPEX_(3)14"/>
      <sheetName val="LCS_FCF14"/>
      <sheetName val="SUB-UO_PAL14"/>
      <sheetName val="SUB-UO_ARES14"/>
      <sheetName val="SUB-UO_SWT14"/>
      <sheetName val="SUB-UO_OTHER_NE14"/>
      <sheetName val="SUB-UO_LARG_PERF14"/>
      <sheetName val="SUB-UO_LARG_RED14"/>
      <sheetName val="SUB-UO_LARG_VER14"/>
      <sheetName val="SUB-UO_STEELCORD14"/>
      <sheetName val="SUB-UO_LOW_CARB14"/>
      <sheetName val="SUB-UO_HIGH_CARB14"/>
      <sheetName val="UO-LONG_COM14"/>
      <sheetName val="Stl_EBITDA14"/>
      <sheetName val="Stl_EBIT14"/>
      <sheetName val="Stl_VarWCR14"/>
      <sheetName val="Stl_Capex14"/>
      <sheetName val="Stl_Capex_(2)14"/>
      <sheetName val="Stl_Capex_(3)14"/>
      <sheetName val="Stl_FCF14"/>
      <sheetName val="SUB-UO_MEUSIENNE14"/>
      <sheetName val="SUB-UO_MATTHEY14"/>
      <sheetName val="SUB-UO_INDUST_FR14"/>
      <sheetName val="SUB-UO_INDUST_BE14"/>
      <sheetName val="DTT_EBITDA_14"/>
      <sheetName val="DTT_EBIT14"/>
      <sheetName val="DTT_VarWCR14"/>
      <sheetName val="DTT_capex14"/>
      <sheetName val="DTT_capex_(2)14"/>
      <sheetName val="DTT_capex_(3)14"/>
      <sheetName val="DTT_fcf14"/>
      <sheetName val="SUB-UO_DISTR_NEG14"/>
      <sheetName val="SUB-UO_DISTR_LONG14"/>
      <sheetName val="SUB-UO_IBERIE_SSC14"/>
      <sheetName val="SUB-UO_IBERIE_Negoce14"/>
      <sheetName val="SUB-UO_Distr_Auto14"/>
      <sheetName val="SUB-UO_Distr_Industrie14"/>
      <sheetName val="SUB-UO_AI_MILL14"/>
      <sheetName val="SUB-UO_AI_TRAD14"/>
      <sheetName val="UO-D-PUM_PROC14"/>
      <sheetName val="Oth_EBITDA14"/>
      <sheetName val="Oth_EBIT14"/>
      <sheetName val="Oth_VarWCR14"/>
      <sheetName val="Oth_capex14"/>
      <sheetName val="Oth_FCF14"/>
      <sheetName val="Impact_Badwill14"/>
      <sheetName val="General_Information14"/>
      <sheetName val="Unit_Scope14"/>
      <sheetName val="OWCR_BUDGET_20038"/>
      <sheetName val="OWCR_DEC_20028"/>
      <sheetName val="Impact_IAS16_&amp;_Réd__de_val__U_8"/>
      <sheetName val="Impact_Titri_en_EBITDA8"/>
      <sheetName val="P&amp;P_Group15"/>
      <sheetName val="GroupInvest_(2)15"/>
      <sheetName val="GroupInvest_(3)15"/>
      <sheetName val="Group_MEQ15"/>
      <sheetName val="Group_Minorities15"/>
      <sheetName val="FCS_EBITDA15"/>
      <sheetName val="FCS_EBIT15"/>
      <sheetName val="FCS_VarWCR15"/>
      <sheetName val="FCS_CAPEX15"/>
      <sheetName val="FCS_CAPEX_(2)15"/>
      <sheetName val="FCS_CAPEX_(3)15"/>
      <sheetName val="FCS_FCF15"/>
      <sheetName val="SUB-UO_SE15"/>
      <sheetName val="SUB-UO_SW15"/>
      <sheetName val="SUB-UO_ATLAN15"/>
      <sheetName val="SUB-UO_LORR15"/>
      <sheetName val="SUB-UO_SIDMAR15"/>
      <sheetName val="SUB-UO_LDD15"/>
      <sheetName val="SUB-UO_SWB15"/>
      <sheetName val="SUB-UO_EKO15"/>
      <sheetName val="SUB-UO_AUTO15"/>
      <sheetName val="SUB-UO_TB15"/>
      <sheetName val="SUB-UO_SIDSTAHL15"/>
      <sheetName val="SUB-UO_USINOR_COM15"/>
      <sheetName val="LCS_EBITDA15"/>
      <sheetName val="LCS_EBIT15"/>
      <sheetName val="LCS_VarWCR15"/>
      <sheetName val="LCS_CAPEX15"/>
      <sheetName val="LCS_CAPEX_(2)15"/>
      <sheetName val="LCS_CAPEX_(3)15"/>
      <sheetName val="LCS_FCF15"/>
      <sheetName val="SUB-UO_PAL15"/>
      <sheetName val="SUB-UO_ARES15"/>
      <sheetName val="SUB-UO_SWT15"/>
      <sheetName val="SUB-UO_OTHER_NE15"/>
      <sheetName val="SUB-UO_LARG_PERF15"/>
      <sheetName val="SUB-UO_LARG_RED15"/>
      <sheetName val="SUB-UO_LARG_VER15"/>
      <sheetName val="SUB-UO_STEELCORD15"/>
      <sheetName val="SUB-UO_LOW_CARB15"/>
      <sheetName val="SUB-UO_HIGH_CARB15"/>
      <sheetName val="UO-LONG_COM15"/>
      <sheetName val="Stl_EBITDA15"/>
      <sheetName val="Stl_EBIT15"/>
      <sheetName val="Stl_VarWCR15"/>
      <sheetName val="Stl_Capex15"/>
      <sheetName val="Stl_Capex_(2)15"/>
      <sheetName val="Stl_Capex_(3)15"/>
      <sheetName val="Stl_FCF15"/>
      <sheetName val="SUB-UO_MEUSIENNE15"/>
      <sheetName val="SUB-UO_MATTHEY15"/>
      <sheetName val="SUB-UO_INDUST_FR15"/>
      <sheetName val="SUB-UO_INDUST_BE15"/>
      <sheetName val="DTT_EBITDA_15"/>
      <sheetName val="DTT_EBIT15"/>
      <sheetName val="DTT_VarWCR15"/>
      <sheetName val="DTT_capex15"/>
      <sheetName val="DTT_capex_(2)15"/>
      <sheetName val="DTT_capex_(3)15"/>
      <sheetName val="DTT_fcf15"/>
      <sheetName val="SUB-UO_DISTR_NEG15"/>
      <sheetName val="SUB-UO_DISTR_LONG15"/>
      <sheetName val="SUB-UO_IBERIE_SSC15"/>
      <sheetName val="SUB-UO_IBERIE_Negoce15"/>
      <sheetName val="SUB-UO_Distr_Auto15"/>
      <sheetName val="SUB-UO_Distr_Industrie15"/>
      <sheetName val="SUB-UO_AI_MILL15"/>
      <sheetName val="SUB-UO_AI_TRAD15"/>
      <sheetName val="UO-D-PUM_PROC15"/>
      <sheetName val="Oth_EBITDA15"/>
      <sheetName val="Oth_EBIT15"/>
      <sheetName val="Oth_VarWCR15"/>
      <sheetName val="Oth_capex15"/>
      <sheetName val="Oth_FCF15"/>
      <sheetName val="Impact_Badwill15"/>
      <sheetName val="General_Information15"/>
      <sheetName val="Unit_Scope15"/>
      <sheetName val="OWCR_BUDGET_20039"/>
      <sheetName val="OWCR_DEC_20029"/>
      <sheetName val="Impact_IAS16_&amp;_Réd__de_val__U_9"/>
      <sheetName val="Impact_Titri_en_EBITDA9"/>
      <sheetName val="P&amp;P_Group16"/>
      <sheetName val="GroupInvest_(2)16"/>
      <sheetName val="GroupInvest_(3)16"/>
      <sheetName val="Group_MEQ16"/>
      <sheetName val="Group_Minorities16"/>
      <sheetName val="FCS_EBITDA16"/>
      <sheetName val="FCS_EBIT16"/>
      <sheetName val="FCS_VarWCR16"/>
      <sheetName val="FCS_CAPEX16"/>
      <sheetName val="FCS_CAPEX_(2)16"/>
      <sheetName val="FCS_CAPEX_(3)16"/>
      <sheetName val="FCS_FCF16"/>
      <sheetName val="SUB-UO_SE16"/>
      <sheetName val="SUB-UO_SW16"/>
      <sheetName val="SUB-UO_ATLAN16"/>
      <sheetName val="SUB-UO_LORR16"/>
      <sheetName val="SUB-UO_SIDMAR16"/>
      <sheetName val="SUB-UO_LDD16"/>
      <sheetName val="SUB-UO_SWB16"/>
      <sheetName val="SUB-UO_EKO16"/>
      <sheetName val="SUB-UO_AUTO16"/>
      <sheetName val="SUB-UO_TB16"/>
      <sheetName val="SUB-UO_SIDSTAHL16"/>
      <sheetName val="SUB-UO_USINOR_COM16"/>
      <sheetName val="LCS_EBITDA16"/>
      <sheetName val="LCS_EBIT16"/>
      <sheetName val="LCS_VarWCR16"/>
      <sheetName val="LCS_CAPEX16"/>
      <sheetName val="LCS_CAPEX_(2)16"/>
      <sheetName val="LCS_CAPEX_(3)16"/>
      <sheetName val="LCS_FCF16"/>
      <sheetName val="SUB-UO_PAL16"/>
      <sheetName val="SUB-UO_ARES16"/>
      <sheetName val="SUB-UO_SWT16"/>
      <sheetName val="SUB-UO_OTHER_NE16"/>
      <sheetName val="SUB-UO_LARG_PERF16"/>
      <sheetName val="SUB-UO_LARG_RED16"/>
      <sheetName val="SUB-UO_LARG_VER16"/>
      <sheetName val="SUB-UO_STEELCORD16"/>
      <sheetName val="SUB-UO_LOW_CARB16"/>
      <sheetName val="SUB-UO_HIGH_CARB16"/>
      <sheetName val="UO-LONG_COM16"/>
      <sheetName val="Stl_EBITDA16"/>
      <sheetName val="Stl_EBIT16"/>
      <sheetName val="Stl_VarWCR16"/>
      <sheetName val="Stl_Capex16"/>
      <sheetName val="Stl_Capex_(2)16"/>
      <sheetName val="Stl_Capex_(3)16"/>
      <sheetName val="Stl_FCF16"/>
      <sheetName val="SUB-UO_MEUSIENNE16"/>
      <sheetName val="SUB-UO_MATTHEY16"/>
      <sheetName val="SUB-UO_INDUST_FR16"/>
      <sheetName val="SUB-UO_INDUST_BE16"/>
      <sheetName val="DTT_EBITDA_16"/>
      <sheetName val="DTT_EBIT16"/>
      <sheetName val="DTT_VarWCR16"/>
      <sheetName val="DTT_capex16"/>
      <sheetName val="DTT_capex_(2)16"/>
      <sheetName val="DTT_capex_(3)16"/>
      <sheetName val="DTT_fcf16"/>
      <sheetName val="SUB-UO_DISTR_NEG16"/>
      <sheetName val="SUB-UO_DISTR_LONG16"/>
      <sheetName val="SUB-UO_IBERIE_SSC16"/>
      <sheetName val="SUB-UO_IBERIE_Negoce16"/>
      <sheetName val="SUB-UO_Distr_Auto16"/>
      <sheetName val="SUB-UO_Distr_Industrie16"/>
      <sheetName val="SUB-UO_AI_MILL16"/>
      <sheetName val="SUB-UO_AI_TRAD16"/>
      <sheetName val="UO-D-PUM_PROC16"/>
      <sheetName val="Oth_EBITDA16"/>
      <sheetName val="Oth_EBIT16"/>
      <sheetName val="Oth_VarWCR16"/>
      <sheetName val="Oth_capex16"/>
      <sheetName val="Oth_FCF16"/>
      <sheetName val="Impact_Badwill16"/>
      <sheetName val="General_Information16"/>
      <sheetName val="Unit_Scope16"/>
      <sheetName val="OWCR_BUDGET_200310"/>
      <sheetName val="OWCR_DEC_200210"/>
      <sheetName val="Impact_IAS16_&amp;_Réd__de_val__U10"/>
      <sheetName val="Impact_Titri_en_EBITDA10"/>
      <sheetName val="P&amp;P_Group22"/>
      <sheetName val="GroupInvest_(2)22"/>
      <sheetName val="GroupInvest_(3)22"/>
      <sheetName val="Group_MEQ22"/>
      <sheetName val="Group_Minorities22"/>
      <sheetName val="FCS_EBITDA22"/>
      <sheetName val="FCS_EBIT22"/>
      <sheetName val="FCS_VarWCR22"/>
      <sheetName val="FCS_CAPEX22"/>
      <sheetName val="FCS_CAPEX_(2)22"/>
      <sheetName val="FCS_CAPEX_(3)22"/>
      <sheetName val="FCS_FCF22"/>
      <sheetName val="SUB-UO_SE22"/>
      <sheetName val="SUB-UO_SW22"/>
      <sheetName val="SUB-UO_ATLAN22"/>
      <sheetName val="SUB-UO_LORR22"/>
      <sheetName val="SUB-UO_SIDMAR22"/>
      <sheetName val="SUB-UO_LDD22"/>
      <sheetName val="SUB-UO_SWB22"/>
      <sheetName val="SUB-UO_EKO22"/>
      <sheetName val="SUB-UO_AUTO22"/>
      <sheetName val="SUB-UO_TB22"/>
      <sheetName val="SUB-UO_SIDSTAHL22"/>
      <sheetName val="SUB-UO_USINOR_COM22"/>
      <sheetName val="LCS_EBITDA22"/>
      <sheetName val="LCS_EBIT22"/>
      <sheetName val="LCS_VarWCR22"/>
      <sheetName val="LCS_CAPEX22"/>
      <sheetName val="LCS_CAPEX_(2)22"/>
      <sheetName val="LCS_CAPEX_(3)22"/>
      <sheetName val="LCS_FCF22"/>
      <sheetName val="SUB-UO_PAL22"/>
      <sheetName val="SUB-UO_ARES22"/>
      <sheetName val="SUB-UO_SWT22"/>
      <sheetName val="SUB-UO_OTHER_NE22"/>
      <sheetName val="SUB-UO_LARG_PERF22"/>
      <sheetName val="SUB-UO_LARG_RED22"/>
      <sheetName val="SUB-UO_LARG_VER22"/>
      <sheetName val="SUB-UO_STEELCORD22"/>
      <sheetName val="SUB-UO_LOW_CARB22"/>
      <sheetName val="SUB-UO_HIGH_CARB22"/>
      <sheetName val="UO-LONG_COM22"/>
      <sheetName val="Stl_EBITDA22"/>
      <sheetName val="Stl_EBIT22"/>
      <sheetName val="Stl_VarWCR22"/>
      <sheetName val="Stl_Capex22"/>
      <sheetName val="Stl_Capex_(2)22"/>
      <sheetName val="Stl_Capex_(3)22"/>
      <sheetName val="Stl_FCF22"/>
      <sheetName val="SUB-UO_MEUSIENNE22"/>
      <sheetName val="SUB-UO_MATTHEY22"/>
      <sheetName val="SUB-UO_INDUST_FR22"/>
      <sheetName val="SUB-UO_INDUST_BE22"/>
      <sheetName val="DTT_EBITDA_22"/>
      <sheetName val="DTT_EBIT22"/>
      <sheetName val="DTT_VarWCR22"/>
      <sheetName val="DTT_capex22"/>
      <sheetName val="DTT_capex_(2)22"/>
      <sheetName val="DTT_capex_(3)22"/>
      <sheetName val="DTT_fcf22"/>
      <sheetName val="SUB-UO_DISTR_NEG22"/>
      <sheetName val="SUB-UO_DISTR_LONG22"/>
      <sheetName val="SUB-UO_IBERIE_SSC22"/>
      <sheetName val="SUB-UO_IBERIE_Negoce22"/>
      <sheetName val="SUB-UO_Distr_Auto22"/>
      <sheetName val="SUB-UO_Distr_Industrie22"/>
      <sheetName val="SUB-UO_AI_MILL22"/>
      <sheetName val="SUB-UO_AI_TRAD22"/>
      <sheetName val="UO-D-PUM_PROC22"/>
      <sheetName val="Oth_EBITDA22"/>
      <sheetName val="Oth_EBIT22"/>
      <sheetName val="Oth_VarWCR22"/>
      <sheetName val="Oth_capex22"/>
      <sheetName val="Oth_FCF22"/>
      <sheetName val="Impact_Badwill22"/>
      <sheetName val="General_Information22"/>
      <sheetName val="Unit_Scope22"/>
      <sheetName val="OWCR_BUDGET_200316"/>
      <sheetName val="OWCR_DEC_200216"/>
      <sheetName val="Impact_IAS16_&amp;_Réd__de_val__U16"/>
      <sheetName val="Impact_Titri_en_EBITDA16"/>
      <sheetName val="P&amp;P_Group21"/>
      <sheetName val="GroupInvest_(2)21"/>
      <sheetName val="GroupInvest_(3)21"/>
      <sheetName val="Group_MEQ21"/>
      <sheetName val="Group_Minorities21"/>
      <sheetName val="FCS_EBITDA21"/>
      <sheetName val="FCS_EBIT21"/>
      <sheetName val="FCS_VarWCR21"/>
      <sheetName val="FCS_CAPEX21"/>
      <sheetName val="FCS_CAPEX_(2)21"/>
      <sheetName val="FCS_CAPEX_(3)21"/>
      <sheetName val="FCS_FCF21"/>
      <sheetName val="SUB-UO_SE21"/>
      <sheetName val="SUB-UO_SW21"/>
      <sheetName val="SUB-UO_ATLAN21"/>
      <sheetName val="SUB-UO_LORR21"/>
      <sheetName val="SUB-UO_SIDMAR21"/>
      <sheetName val="SUB-UO_LDD21"/>
      <sheetName val="SUB-UO_SWB21"/>
      <sheetName val="SUB-UO_EKO21"/>
      <sheetName val="SUB-UO_AUTO21"/>
      <sheetName val="SUB-UO_TB21"/>
      <sheetName val="SUB-UO_SIDSTAHL21"/>
      <sheetName val="SUB-UO_USINOR_COM21"/>
      <sheetName val="LCS_EBITDA21"/>
      <sheetName val="LCS_EBIT21"/>
      <sheetName val="LCS_VarWCR21"/>
      <sheetName val="LCS_CAPEX21"/>
      <sheetName val="LCS_CAPEX_(2)21"/>
      <sheetName val="LCS_CAPEX_(3)21"/>
      <sheetName val="LCS_FCF21"/>
      <sheetName val="SUB-UO_PAL21"/>
      <sheetName val="SUB-UO_ARES21"/>
      <sheetName val="SUB-UO_SWT21"/>
      <sheetName val="SUB-UO_OTHER_NE21"/>
      <sheetName val="SUB-UO_LARG_PERF21"/>
      <sheetName val="SUB-UO_LARG_RED21"/>
      <sheetName val="SUB-UO_LARG_VER21"/>
      <sheetName val="SUB-UO_STEELCORD21"/>
      <sheetName val="SUB-UO_LOW_CARB21"/>
      <sheetName val="SUB-UO_HIGH_CARB21"/>
      <sheetName val="UO-LONG_COM21"/>
      <sheetName val="Stl_EBITDA21"/>
      <sheetName val="Stl_EBIT21"/>
      <sheetName val="Stl_VarWCR21"/>
      <sheetName val="Stl_Capex21"/>
      <sheetName val="Stl_Capex_(2)21"/>
      <sheetName val="Stl_Capex_(3)21"/>
      <sheetName val="Stl_FCF21"/>
      <sheetName val="SUB-UO_MEUSIENNE21"/>
      <sheetName val="SUB-UO_MATTHEY21"/>
      <sheetName val="SUB-UO_INDUST_FR21"/>
      <sheetName val="SUB-UO_INDUST_BE21"/>
      <sheetName val="DTT_EBITDA_21"/>
      <sheetName val="DTT_EBIT21"/>
      <sheetName val="DTT_VarWCR21"/>
      <sheetName val="DTT_capex21"/>
      <sheetName val="DTT_capex_(2)21"/>
      <sheetName val="DTT_capex_(3)21"/>
      <sheetName val="DTT_fcf21"/>
      <sheetName val="SUB-UO_DISTR_NEG21"/>
      <sheetName val="SUB-UO_DISTR_LONG21"/>
      <sheetName val="SUB-UO_IBERIE_SSC21"/>
      <sheetName val="SUB-UO_IBERIE_Negoce21"/>
      <sheetName val="SUB-UO_Distr_Auto21"/>
      <sheetName val="SUB-UO_Distr_Industrie21"/>
      <sheetName val="SUB-UO_AI_MILL21"/>
      <sheetName val="SUB-UO_AI_TRAD21"/>
      <sheetName val="UO-D-PUM_PROC21"/>
      <sheetName val="Oth_EBITDA21"/>
      <sheetName val="Oth_EBIT21"/>
      <sheetName val="Oth_VarWCR21"/>
      <sheetName val="Oth_capex21"/>
      <sheetName val="Oth_FCF21"/>
      <sheetName val="Impact_Badwill21"/>
      <sheetName val="General_Information21"/>
      <sheetName val="Unit_Scope21"/>
      <sheetName val="OWCR_BUDGET_200315"/>
      <sheetName val="OWCR_DEC_200215"/>
      <sheetName val="Impact_IAS16_&amp;_Réd__de_val__U15"/>
      <sheetName val="Impact_Titri_en_EBITDA15"/>
      <sheetName val="P&amp;P_Group19"/>
      <sheetName val="GroupInvest_(2)19"/>
      <sheetName val="GroupInvest_(3)19"/>
      <sheetName val="Group_MEQ19"/>
      <sheetName val="Group_Minorities19"/>
      <sheetName val="FCS_EBITDA19"/>
      <sheetName val="FCS_EBIT19"/>
      <sheetName val="FCS_VarWCR19"/>
      <sheetName val="FCS_CAPEX19"/>
      <sheetName val="FCS_CAPEX_(2)19"/>
      <sheetName val="FCS_CAPEX_(3)19"/>
      <sheetName val="FCS_FCF19"/>
      <sheetName val="SUB-UO_SE19"/>
      <sheetName val="SUB-UO_SW19"/>
      <sheetName val="SUB-UO_ATLAN19"/>
      <sheetName val="SUB-UO_LORR19"/>
      <sheetName val="SUB-UO_SIDMAR19"/>
      <sheetName val="SUB-UO_LDD19"/>
      <sheetName val="SUB-UO_SWB19"/>
      <sheetName val="SUB-UO_EKO19"/>
      <sheetName val="SUB-UO_AUTO19"/>
      <sheetName val="SUB-UO_TB19"/>
      <sheetName val="SUB-UO_SIDSTAHL19"/>
      <sheetName val="SUB-UO_USINOR_COM19"/>
      <sheetName val="LCS_EBITDA19"/>
      <sheetName val="LCS_EBIT19"/>
      <sheetName val="LCS_VarWCR19"/>
      <sheetName val="LCS_CAPEX19"/>
      <sheetName val="LCS_CAPEX_(2)19"/>
      <sheetName val="LCS_CAPEX_(3)19"/>
      <sheetName val="LCS_FCF19"/>
      <sheetName val="SUB-UO_PAL19"/>
      <sheetName val="SUB-UO_ARES19"/>
      <sheetName val="SUB-UO_SWT19"/>
      <sheetName val="SUB-UO_OTHER_NE19"/>
      <sheetName val="SUB-UO_LARG_PERF19"/>
      <sheetName val="SUB-UO_LARG_RED19"/>
      <sheetName val="SUB-UO_LARG_VER19"/>
      <sheetName val="SUB-UO_STEELCORD19"/>
      <sheetName val="SUB-UO_LOW_CARB19"/>
      <sheetName val="SUB-UO_HIGH_CARB19"/>
      <sheetName val="UO-LONG_COM19"/>
      <sheetName val="Stl_EBITDA19"/>
      <sheetName val="Stl_EBIT19"/>
      <sheetName val="Stl_VarWCR19"/>
      <sheetName val="Stl_Capex19"/>
      <sheetName val="Stl_Capex_(2)19"/>
      <sheetName val="Stl_Capex_(3)19"/>
      <sheetName val="Stl_FCF19"/>
      <sheetName val="SUB-UO_MEUSIENNE19"/>
      <sheetName val="SUB-UO_MATTHEY19"/>
      <sheetName val="SUB-UO_INDUST_FR19"/>
      <sheetName val="SUB-UO_INDUST_BE19"/>
      <sheetName val="DTT_EBITDA_19"/>
      <sheetName val="DTT_EBIT19"/>
      <sheetName val="DTT_VarWCR19"/>
      <sheetName val="DTT_capex19"/>
      <sheetName val="DTT_capex_(2)19"/>
      <sheetName val="DTT_capex_(3)19"/>
      <sheetName val="DTT_fcf19"/>
      <sheetName val="SUB-UO_DISTR_NEG19"/>
      <sheetName val="SUB-UO_DISTR_LONG19"/>
      <sheetName val="SUB-UO_IBERIE_SSC19"/>
      <sheetName val="SUB-UO_IBERIE_Negoce19"/>
      <sheetName val="SUB-UO_Distr_Auto19"/>
      <sheetName val="SUB-UO_Distr_Industrie19"/>
      <sheetName val="SUB-UO_AI_MILL19"/>
      <sheetName val="SUB-UO_AI_TRAD19"/>
      <sheetName val="UO-D-PUM_PROC19"/>
      <sheetName val="Oth_EBITDA19"/>
      <sheetName val="Oth_EBIT19"/>
      <sheetName val="Oth_VarWCR19"/>
      <sheetName val="Oth_capex19"/>
      <sheetName val="Oth_FCF19"/>
      <sheetName val="Impact_Badwill19"/>
      <sheetName val="General_Information19"/>
      <sheetName val="Unit_Scope19"/>
      <sheetName val="OWCR_BUDGET_200313"/>
      <sheetName val="OWCR_DEC_200213"/>
      <sheetName val="Impact_IAS16_&amp;_Réd__de_val__U13"/>
      <sheetName val="Impact_Titri_en_EBITDA13"/>
      <sheetName val="P&amp;P_Group20"/>
      <sheetName val="GroupInvest_(2)20"/>
      <sheetName val="GroupInvest_(3)20"/>
      <sheetName val="Group_MEQ20"/>
      <sheetName val="Group_Minorities20"/>
      <sheetName val="FCS_EBITDA20"/>
      <sheetName val="FCS_EBIT20"/>
      <sheetName val="FCS_VarWCR20"/>
      <sheetName val="FCS_CAPEX20"/>
      <sheetName val="FCS_CAPEX_(2)20"/>
      <sheetName val="FCS_CAPEX_(3)20"/>
      <sheetName val="FCS_FCF20"/>
      <sheetName val="SUB-UO_SE20"/>
      <sheetName val="SUB-UO_SW20"/>
      <sheetName val="SUB-UO_ATLAN20"/>
      <sheetName val="SUB-UO_LORR20"/>
      <sheetName val="SUB-UO_SIDMAR20"/>
      <sheetName val="SUB-UO_LDD20"/>
      <sheetName val="SUB-UO_SWB20"/>
      <sheetName val="SUB-UO_EKO20"/>
      <sheetName val="SUB-UO_AUTO20"/>
      <sheetName val="SUB-UO_TB20"/>
      <sheetName val="SUB-UO_SIDSTAHL20"/>
      <sheetName val="SUB-UO_USINOR_COM20"/>
      <sheetName val="LCS_EBITDA20"/>
      <sheetName val="LCS_EBIT20"/>
      <sheetName val="LCS_VarWCR20"/>
      <sheetName val="LCS_CAPEX20"/>
      <sheetName val="LCS_CAPEX_(2)20"/>
      <sheetName val="LCS_CAPEX_(3)20"/>
      <sheetName val="LCS_FCF20"/>
      <sheetName val="SUB-UO_PAL20"/>
      <sheetName val="SUB-UO_ARES20"/>
      <sheetName val="SUB-UO_SWT20"/>
      <sheetName val="SUB-UO_OTHER_NE20"/>
      <sheetName val="SUB-UO_LARG_PERF20"/>
      <sheetName val="SUB-UO_LARG_RED20"/>
      <sheetName val="SUB-UO_LARG_VER20"/>
      <sheetName val="SUB-UO_STEELCORD20"/>
      <sheetName val="SUB-UO_LOW_CARB20"/>
      <sheetName val="SUB-UO_HIGH_CARB20"/>
      <sheetName val="UO-LONG_COM20"/>
      <sheetName val="Stl_EBITDA20"/>
      <sheetName val="Stl_EBIT20"/>
      <sheetName val="Stl_VarWCR20"/>
      <sheetName val="Stl_Capex20"/>
      <sheetName val="Stl_Capex_(2)20"/>
      <sheetName val="Stl_Capex_(3)20"/>
      <sheetName val="Stl_FCF20"/>
      <sheetName val="SUB-UO_MEUSIENNE20"/>
      <sheetName val="SUB-UO_MATTHEY20"/>
      <sheetName val="SUB-UO_INDUST_FR20"/>
      <sheetName val="SUB-UO_INDUST_BE20"/>
      <sheetName val="DTT_EBITDA_20"/>
      <sheetName val="DTT_EBIT20"/>
      <sheetName val="DTT_VarWCR20"/>
      <sheetName val="DTT_capex20"/>
      <sheetName val="DTT_capex_(2)20"/>
      <sheetName val="DTT_capex_(3)20"/>
      <sheetName val="DTT_fcf20"/>
      <sheetName val="SUB-UO_DISTR_NEG20"/>
      <sheetName val="SUB-UO_DISTR_LONG20"/>
      <sheetName val="SUB-UO_IBERIE_SSC20"/>
      <sheetName val="SUB-UO_IBERIE_Negoce20"/>
      <sheetName val="SUB-UO_Distr_Auto20"/>
      <sheetName val="SUB-UO_Distr_Industrie20"/>
      <sheetName val="SUB-UO_AI_MILL20"/>
      <sheetName val="SUB-UO_AI_TRAD20"/>
      <sheetName val="UO-D-PUM_PROC20"/>
      <sheetName val="Oth_EBITDA20"/>
      <sheetName val="Oth_EBIT20"/>
      <sheetName val="Oth_VarWCR20"/>
      <sheetName val="Oth_capex20"/>
      <sheetName val="Oth_FCF20"/>
      <sheetName val="Impact_Badwill20"/>
      <sheetName val="General_Information20"/>
      <sheetName val="Unit_Scope20"/>
      <sheetName val="OWCR_BUDGET_200314"/>
      <sheetName val="OWCR_DEC_200214"/>
      <sheetName val="Impact_IAS16_&amp;_Réd__de_val__U14"/>
      <sheetName val="Impact_Titri_en_EBITDA14"/>
      <sheetName val="P&amp;P_Group24"/>
      <sheetName val="GroupInvest_(2)24"/>
      <sheetName val="GroupInvest_(3)24"/>
      <sheetName val="Group_MEQ24"/>
      <sheetName val="Group_Minorities24"/>
      <sheetName val="FCS_EBITDA24"/>
      <sheetName val="FCS_EBIT24"/>
      <sheetName val="FCS_VarWCR24"/>
      <sheetName val="FCS_CAPEX24"/>
      <sheetName val="FCS_CAPEX_(2)24"/>
      <sheetName val="FCS_CAPEX_(3)24"/>
      <sheetName val="FCS_FCF24"/>
      <sheetName val="SUB-UO_SE24"/>
      <sheetName val="SUB-UO_SW24"/>
      <sheetName val="SUB-UO_ATLAN24"/>
      <sheetName val="SUB-UO_LORR24"/>
      <sheetName val="SUB-UO_SIDMAR24"/>
      <sheetName val="SUB-UO_LDD24"/>
      <sheetName val="SUB-UO_SWB24"/>
      <sheetName val="SUB-UO_EKO24"/>
      <sheetName val="SUB-UO_AUTO24"/>
      <sheetName val="SUB-UO_TB24"/>
      <sheetName val="SUB-UO_SIDSTAHL24"/>
      <sheetName val="SUB-UO_USINOR_COM24"/>
      <sheetName val="LCS_EBITDA24"/>
      <sheetName val="LCS_EBIT24"/>
      <sheetName val="LCS_VarWCR24"/>
      <sheetName val="LCS_CAPEX24"/>
      <sheetName val="LCS_CAPEX_(2)24"/>
      <sheetName val="LCS_CAPEX_(3)24"/>
      <sheetName val="LCS_FCF24"/>
      <sheetName val="SUB-UO_PAL24"/>
      <sheetName val="SUB-UO_ARES24"/>
      <sheetName val="SUB-UO_SWT24"/>
      <sheetName val="SUB-UO_OTHER_NE24"/>
      <sheetName val="SUB-UO_LARG_PERF24"/>
      <sheetName val="SUB-UO_LARG_RED24"/>
      <sheetName val="SUB-UO_LARG_VER24"/>
      <sheetName val="SUB-UO_STEELCORD24"/>
      <sheetName val="SUB-UO_LOW_CARB24"/>
      <sheetName val="SUB-UO_HIGH_CARB24"/>
      <sheetName val="UO-LONG_COM24"/>
      <sheetName val="Stl_EBITDA24"/>
      <sheetName val="Stl_EBIT24"/>
      <sheetName val="Stl_VarWCR24"/>
      <sheetName val="Stl_Capex24"/>
      <sheetName val="Stl_Capex_(2)24"/>
      <sheetName val="Stl_Capex_(3)24"/>
      <sheetName val="Stl_FCF24"/>
      <sheetName val="SUB-UO_MEUSIENNE24"/>
      <sheetName val="SUB-UO_MATTHEY24"/>
      <sheetName val="SUB-UO_INDUST_FR24"/>
      <sheetName val="SUB-UO_INDUST_BE24"/>
      <sheetName val="DTT_EBITDA_24"/>
      <sheetName val="DTT_EBIT24"/>
      <sheetName val="DTT_VarWCR24"/>
      <sheetName val="DTT_capex24"/>
      <sheetName val="DTT_capex_(2)24"/>
      <sheetName val="DTT_capex_(3)24"/>
      <sheetName val="DTT_fcf24"/>
      <sheetName val="SUB-UO_DISTR_NEG24"/>
      <sheetName val="SUB-UO_DISTR_LONG24"/>
      <sheetName val="SUB-UO_IBERIE_SSC24"/>
      <sheetName val="SUB-UO_IBERIE_Negoce24"/>
      <sheetName val="SUB-UO_Distr_Auto24"/>
      <sheetName val="SUB-UO_Distr_Industrie24"/>
      <sheetName val="SUB-UO_AI_MILL24"/>
      <sheetName val="SUB-UO_AI_TRAD24"/>
      <sheetName val="UO-D-PUM_PROC24"/>
      <sheetName val="Oth_EBITDA24"/>
      <sheetName val="Oth_EBIT24"/>
      <sheetName val="Oth_VarWCR24"/>
      <sheetName val="Oth_capex24"/>
      <sheetName val="Oth_FCF24"/>
      <sheetName val="Impact_Badwill24"/>
      <sheetName val="General_Information24"/>
      <sheetName val="Unit_Scope24"/>
      <sheetName val="OWCR_BUDGET_200318"/>
      <sheetName val="OWCR_DEC_200218"/>
      <sheetName val="Impact_IAS16_&amp;_Réd__de_val__U18"/>
      <sheetName val="Impact_Titri_en_EBITDA18"/>
      <sheetName val="P&amp;P_Group23"/>
      <sheetName val="GroupInvest_(2)23"/>
      <sheetName val="GroupInvest_(3)23"/>
      <sheetName val="Group_MEQ23"/>
      <sheetName val="Group_Minorities23"/>
      <sheetName val="FCS_EBITDA23"/>
      <sheetName val="FCS_EBIT23"/>
      <sheetName val="FCS_VarWCR23"/>
      <sheetName val="FCS_CAPEX23"/>
      <sheetName val="FCS_CAPEX_(2)23"/>
      <sheetName val="FCS_CAPEX_(3)23"/>
      <sheetName val="FCS_FCF23"/>
      <sheetName val="SUB-UO_SE23"/>
      <sheetName val="SUB-UO_SW23"/>
      <sheetName val="SUB-UO_ATLAN23"/>
      <sheetName val="SUB-UO_LORR23"/>
      <sheetName val="SUB-UO_SIDMAR23"/>
      <sheetName val="SUB-UO_LDD23"/>
      <sheetName val="SUB-UO_SWB23"/>
      <sheetName val="SUB-UO_EKO23"/>
      <sheetName val="SUB-UO_AUTO23"/>
      <sheetName val="SUB-UO_TB23"/>
      <sheetName val="SUB-UO_SIDSTAHL23"/>
      <sheetName val="SUB-UO_USINOR_COM23"/>
      <sheetName val="LCS_EBITDA23"/>
      <sheetName val="LCS_EBIT23"/>
      <sheetName val="LCS_VarWCR23"/>
      <sheetName val="LCS_CAPEX23"/>
      <sheetName val="LCS_CAPEX_(2)23"/>
      <sheetName val="LCS_CAPEX_(3)23"/>
      <sheetName val="LCS_FCF23"/>
      <sheetName val="SUB-UO_PAL23"/>
      <sheetName val="SUB-UO_ARES23"/>
      <sheetName val="SUB-UO_SWT23"/>
      <sheetName val="SUB-UO_OTHER_NE23"/>
      <sheetName val="SUB-UO_LARG_PERF23"/>
      <sheetName val="SUB-UO_LARG_RED23"/>
      <sheetName val="SUB-UO_LARG_VER23"/>
      <sheetName val="SUB-UO_STEELCORD23"/>
      <sheetName val="SUB-UO_LOW_CARB23"/>
      <sheetName val="SUB-UO_HIGH_CARB23"/>
      <sheetName val="UO-LONG_COM23"/>
      <sheetName val="Stl_EBITDA23"/>
      <sheetName val="Stl_EBIT23"/>
      <sheetName val="Stl_VarWCR23"/>
      <sheetName val="Stl_Capex23"/>
      <sheetName val="Stl_Capex_(2)23"/>
      <sheetName val="Stl_Capex_(3)23"/>
      <sheetName val="Stl_FCF23"/>
      <sheetName val="SUB-UO_MEUSIENNE23"/>
      <sheetName val="SUB-UO_MATTHEY23"/>
      <sheetName val="SUB-UO_INDUST_FR23"/>
      <sheetName val="SUB-UO_INDUST_BE23"/>
      <sheetName val="DTT_EBITDA_23"/>
      <sheetName val="DTT_EBIT23"/>
      <sheetName val="DTT_VarWCR23"/>
      <sheetName val="DTT_capex23"/>
      <sheetName val="DTT_capex_(2)23"/>
      <sheetName val="DTT_capex_(3)23"/>
      <sheetName val="DTT_fcf23"/>
      <sheetName val="SUB-UO_DISTR_NEG23"/>
      <sheetName val="SUB-UO_DISTR_LONG23"/>
      <sheetName val="SUB-UO_IBERIE_SSC23"/>
      <sheetName val="SUB-UO_IBERIE_Negoce23"/>
      <sheetName val="SUB-UO_Distr_Auto23"/>
      <sheetName val="SUB-UO_Distr_Industrie23"/>
      <sheetName val="SUB-UO_AI_MILL23"/>
      <sheetName val="SUB-UO_AI_TRAD23"/>
      <sheetName val="UO-D-PUM_PROC23"/>
      <sheetName val="Oth_EBITDA23"/>
      <sheetName val="Oth_EBIT23"/>
      <sheetName val="Oth_VarWCR23"/>
      <sheetName val="Oth_capex23"/>
      <sheetName val="Oth_FCF23"/>
      <sheetName val="Impact_Badwill23"/>
      <sheetName val="General_Information23"/>
      <sheetName val="Unit_Scope23"/>
      <sheetName val="OWCR_BUDGET_200317"/>
      <sheetName val="OWCR_DEC_200217"/>
      <sheetName val="Impact_IAS16_&amp;_Réd__de_val__U17"/>
      <sheetName val="Impact_Titri_en_EBITDA17"/>
      <sheetName val="P&amp;P_Group25"/>
      <sheetName val="GroupInvest_(2)25"/>
      <sheetName val="GroupInvest_(3)25"/>
      <sheetName val="Group_MEQ25"/>
      <sheetName val="Group_Minorities25"/>
      <sheetName val="FCS_EBITDA25"/>
      <sheetName val="FCS_EBIT25"/>
      <sheetName val="FCS_VarWCR25"/>
      <sheetName val="FCS_CAPEX25"/>
      <sheetName val="FCS_CAPEX_(2)25"/>
      <sheetName val="FCS_CAPEX_(3)25"/>
      <sheetName val="FCS_FCF25"/>
      <sheetName val="SUB-UO_SE25"/>
      <sheetName val="SUB-UO_SW25"/>
      <sheetName val="SUB-UO_ATLAN25"/>
      <sheetName val="SUB-UO_LORR25"/>
      <sheetName val="SUB-UO_SIDMAR25"/>
      <sheetName val="SUB-UO_LDD25"/>
      <sheetName val="SUB-UO_SWB25"/>
      <sheetName val="SUB-UO_EKO25"/>
      <sheetName val="SUB-UO_AUTO25"/>
      <sheetName val="SUB-UO_TB25"/>
      <sheetName val="SUB-UO_SIDSTAHL25"/>
      <sheetName val="SUB-UO_USINOR_COM25"/>
      <sheetName val="LCS_EBITDA25"/>
      <sheetName val="LCS_EBIT25"/>
      <sheetName val="LCS_VarWCR25"/>
      <sheetName val="LCS_CAPEX25"/>
      <sheetName val="LCS_CAPEX_(2)25"/>
      <sheetName val="LCS_CAPEX_(3)25"/>
      <sheetName val="LCS_FCF25"/>
      <sheetName val="SUB-UO_PAL25"/>
      <sheetName val="SUB-UO_ARES25"/>
      <sheetName val="SUB-UO_SWT25"/>
      <sheetName val="SUB-UO_OTHER_NE25"/>
      <sheetName val="SUB-UO_LARG_PERF25"/>
      <sheetName val="SUB-UO_LARG_RED25"/>
      <sheetName val="SUB-UO_LARG_VER25"/>
      <sheetName val="SUB-UO_STEELCORD25"/>
      <sheetName val="SUB-UO_LOW_CARB25"/>
      <sheetName val="SUB-UO_HIGH_CARB25"/>
      <sheetName val="UO-LONG_COM25"/>
      <sheetName val="Stl_EBITDA25"/>
      <sheetName val="Stl_EBIT25"/>
      <sheetName val="Stl_VarWCR25"/>
      <sheetName val="Stl_Capex25"/>
      <sheetName val="Stl_Capex_(2)25"/>
      <sheetName val="Stl_Capex_(3)25"/>
      <sheetName val="Stl_FCF25"/>
      <sheetName val="SUB-UO_MEUSIENNE25"/>
      <sheetName val="SUB-UO_MATTHEY25"/>
      <sheetName val="SUB-UO_INDUST_FR25"/>
      <sheetName val="SUB-UO_INDUST_BE25"/>
      <sheetName val="DTT_EBITDA_25"/>
      <sheetName val="DTT_EBIT25"/>
      <sheetName val="DTT_VarWCR25"/>
      <sheetName val="DTT_capex25"/>
      <sheetName val="DTT_capex_(2)25"/>
      <sheetName val="DTT_capex_(3)25"/>
      <sheetName val="DTT_fcf25"/>
      <sheetName val="SUB-UO_DISTR_NEG25"/>
      <sheetName val="SUB-UO_DISTR_LONG25"/>
      <sheetName val="SUB-UO_IBERIE_SSC25"/>
      <sheetName val="SUB-UO_IBERIE_Negoce25"/>
      <sheetName val="SUB-UO_Distr_Auto25"/>
      <sheetName val="SUB-UO_Distr_Industrie25"/>
      <sheetName val="SUB-UO_AI_MILL25"/>
      <sheetName val="SUB-UO_AI_TRAD25"/>
      <sheetName val="UO-D-PUM_PROC25"/>
      <sheetName val="Oth_EBITDA25"/>
      <sheetName val="Oth_EBIT25"/>
      <sheetName val="Oth_VarWCR25"/>
      <sheetName val="Oth_capex25"/>
      <sheetName val="Oth_FCF25"/>
      <sheetName val="Impact_Badwill25"/>
      <sheetName val="General_Information25"/>
      <sheetName val="Unit_Scope25"/>
      <sheetName val="OWCR_BUDGET_200319"/>
      <sheetName val="OWCR_DEC_200219"/>
      <sheetName val="Impact_IAS16_&amp;_Réd__de_val__U19"/>
      <sheetName val="Impact_Titri_en_EBITDA19"/>
      <sheetName val="P&amp;P_Group26"/>
      <sheetName val="GroupInvest_(2)26"/>
      <sheetName val="GroupInvest_(3)26"/>
      <sheetName val="Group_MEQ26"/>
      <sheetName val="Group_Minorities26"/>
      <sheetName val="FCS_EBITDA26"/>
      <sheetName val="FCS_EBIT26"/>
      <sheetName val="FCS_VarWCR26"/>
      <sheetName val="FCS_CAPEX26"/>
      <sheetName val="FCS_CAPEX_(2)26"/>
      <sheetName val="FCS_CAPEX_(3)26"/>
      <sheetName val="FCS_FCF26"/>
      <sheetName val="SUB-UO_SE26"/>
      <sheetName val="SUB-UO_SW26"/>
      <sheetName val="SUB-UO_ATLAN26"/>
      <sheetName val="SUB-UO_LORR26"/>
      <sheetName val="SUB-UO_SIDMAR26"/>
      <sheetName val="SUB-UO_LDD26"/>
      <sheetName val="SUB-UO_SWB26"/>
      <sheetName val="SUB-UO_EKO26"/>
      <sheetName val="SUB-UO_AUTO26"/>
      <sheetName val="SUB-UO_TB26"/>
      <sheetName val="SUB-UO_SIDSTAHL26"/>
      <sheetName val="SUB-UO_USINOR_COM26"/>
      <sheetName val="LCS_EBITDA26"/>
      <sheetName val="LCS_EBIT26"/>
      <sheetName val="LCS_VarWCR26"/>
      <sheetName val="LCS_CAPEX26"/>
      <sheetName val="LCS_CAPEX_(2)26"/>
      <sheetName val="LCS_CAPEX_(3)26"/>
      <sheetName val="LCS_FCF26"/>
      <sheetName val="SUB-UO_PAL26"/>
      <sheetName val="SUB-UO_ARES26"/>
      <sheetName val="SUB-UO_SWT26"/>
      <sheetName val="SUB-UO_OTHER_NE26"/>
      <sheetName val="SUB-UO_LARG_PERF26"/>
      <sheetName val="SUB-UO_LARG_RED26"/>
      <sheetName val="SUB-UO_LARG_VER26"/>
      <sheetName val="SUB-UO_STEELCORD26"/>
      <sheetName val="SUB-UO_LOW_CARB26"/>
      <sheetName val="SUB-UO_HIGH_CARB26"/>
      <sheetName val="UO-LONG_COM26"/>
      <sheetName val="Stl_EBITDA26"/>
      <sheetName val="Stl_EBIT26"/>
      <sheetName val="Stl_VarWCR26"/>
      <sheetName val="Stl_Capex26"/>
      <sheetName val="Stl_Capex_(2)26"/>
      <sheetName val="Stl_Capex_(3)26"/>
      <sheetName val="Stl_FCF26"/>
      <sheetName val="SUB-UO_MEUSIENNE26"/>
      <sheetName val="SUB-UO_MATTHEY26"/>
      <sheetName val="SUB-UO_INDUST_FR26"/>
      <sheetName val="SUB-UO_INDUST_BE26"/>
      <sheetName val="DTT_EBITDA_26"/>
      <sheetName val="DTT_EBIT26"/>
      <sheetName val="DTT_VarWCR26"/>
      <sheetName val="DTT_capex26"/>
      <sheetName val="DTT_capex_(2)26"/>
      <sheetName val="DTT_capex_(3)26"/>
      <sheetName val="DTT_fcf26"/>
      <sheetName val="SUB-UO_DISTR_NEG26"/>
      <sheetName val="SUB-UO_DISTR_LONG26"/>
      <sheetName val="SUB-UO_IBERIE_SSC26"/>
      <sheetName val="SUB-UO_IBERIE_Negoce26"/>
      <sheetName val="SUB-UO_Distr_Auto26"/>
      <sheetName val="SUB-UO_Distr_Industrie26"/>
      <sheetName val="SUB-UO_AI_MILL26"/>
      <sheetName val="SUB-UO_AI_TRAD26"/>
      <sheetName val="UO-D-PUM_PROC26"/>
      <sheetName val="Oth_EBITDA26"/>
      <sheetName val="Oth_EBIT26"/>
      <sheetName val="Oth_VarWCR26"/>
      <sheetName val="Oth_capex26"/>
      <sheetName val="Oth_FCF26"/>
      <sheetName val="Impact_Badwill26"/>
      <sheetName val="General_Information26"/>
      <sheetName val="Unit_Scope26"/>
      <sheetName val="OWCR_BUDGET_200320"/>
      <sheetName val="OWCR_DEC_200220"/>
      <sheetName val="Impact_IAS16_&amp;_Réd__de_val__U20"/>
      <sheetName val="Impact_Titri_en_EBITDA20"/>
      <sheetName val="P&amp;P_Group27"/>
      <sheetName val="GroupInvest_(2)27"/>
      <sheetName val="GroupInvest_(3)27"/>
      <sheetName val="Group_MEQ27"/>
      <sheetName val="Group_Minorities27"/>
      <sheetName val="FCS_EBITDA27"/>
      <sheetName val="FCS_EBIT27"/>
      <sheetName val="FCS_VarWCR27"/>
      <sheetName val="FCS_CAPEX27"/>
      <sheetName val="FCS_CAPEX_(2)27"/>
      <sheetName val="FCS_CAPEX_(3)27"/>
      <sheetName val="FCS_FCF27"/>
      <sheetName val="SUB-UO_SE27"/>
      <sheetName val="SUB-UO_SW27"/>
      <sheetName val="SUB-UO_ATLAN27"/>
      <sheetName val="SUB-UO_LORR27"/>
      <sheetName val="SUB-UO_SIDMAR27"/>
      <sheetName val="SUB-UO_LDD27"/>
      <sheetName val="SUB-UO_SWB27"/>
      <sheetName val="SUB-UO_EKO27"/>
      <sheetName val="SUB-UO_AUTO27"/>
      <sheetName val="SUB-UO_TB27"/>
      <sheetName val="SUB-UO_SIDSTAHL27"/>
      <sheetName val="SUB-UO_USINOR_COM27"/>
      <sheetName val="LCS_EBITDA27"/>
      <sheetName val="LCS_EBIT27"/>
      <sheetName val="LCS_VarWCR27"/>
      <sheetName val="LCS_CAPEX27"/>
      <sheetName val="LCS_CAPEX_(2)27"/>
      <sheetName val="LCS_CAPEX_(3)27"/>
      <sheetName val="LCS_FCF27"/>
      <sheetName val="SUB-UO_PAL27"/>
      <sheetName val="SUB-UO_ARES27"/>
      <sheetName val="SUB-UO_SWT27"/>
      <sheetName val="SUB-UO_OTHER_NE27"/>
      <sheetName val="SUB-UO_LARG_PERF27"/>
      <sheetName val="SUB-UO_LARG_RED27"/>
      <sheetName val="SUB-UO_LARG_VER27"/>
      <sheetName val="SUB-UO_STEELCORD27"/>
      <sheetName val="SUB-UO_LOW_CARB27"/>
      <sheetName val="SUB-UO_HIGH_CARB27"/>
      <sheetName val="UO-LONG_COM27"/>
      <sheetName val="Stl_EBITDA27"/>
      <sheetName val="Stl_EBIT27"/>
      <sheetName val="Stl_VarWCR27"/>
      <sheetName val="Stl_Capex27"/>
      <sheetName val="Stl_Capex_(2)27"/>
      <sheetName val="Stl_Capex_(3)27"/>
      <sheetName val="Stl_FCF27"/>
      <sheetName val="SUB-UO_MEUSIENNE27"/>
      <sheetName val="SUB-UO_MATTHEY27"/>
      <sheetName val="SUB-UO_INDUST_FR27"/>
      <sheetName val="SUB-UO_INDUST_BE27"/>
      <sheetName val="DTT_EBITDA_27"/>
      <sheetName val="DTT_EBIT27"/>
      <sheetName val="DTT_VarWCR27"/>
      <sheetName val="DTT_capex27"/>
      <sheetName val="DTT_capex_(2)27"/>
      <sheetName val="DTT_capex_(3)27"/>
      <sheetName val="DTT_fcf27"/>
      <sheetName val="SUB-UO_DISTR_NEG27"/>
      <sheetName val="SUB-UO_DISTR_LONG27"/>
      <sheetName val="SUB-UO_IBERIE_SSC27"/>
      <sheetName val="SUB-UO_IBERIE_Negoce27"/>
      <sheetName val="SUB-UO_Distr_Auto27"/>
      <sheetName val="SUB-UO_Distr_Industrie27"/>
      <sheetName val="SUB-UO_AI_MILL27"/>
      <sheetName val="SUB-UO_AI_TRAD27"/>
      <sheetName val="UO-D-PUM_PROC27"/>
      <sheetName val="Oth_EBITDA27"/>
      <sheetName val="Oth_EBIT27"/>
      <sheetName val="Oth_VarWCR27"/>
      <sheetName val="Oth_capex27"/>
      <sheetName val="Oth_FCF27"/>
      <sheetName val="Impact_Badwill27"/>
      <sheetName val="General_Information27"/>
      <sheetName val="Unit_Scope27"/>
      <sheetName val="OWCR_BUDGET_200321"/>
      <sheetName val="OWCR_DEC_200221"/>
      <sheetName val="Impact_IAS16_&amp;_Réd__de_val__U21"/>
      <sheetName val="Impact_Titri_en_EBITDA21"/>
      <sheetName val="P&amp;P_Group28"/>
      <sheetName val="GroupInvest_(2)28"/>
      <sheetName val="GroupInvest_(3)28"/>
      <sheetName val="Group_MEQ28"/>
      <sheetName val="Group_Minorities28"/>
      <sheetName val="FCS_EBITDA28"/>
      <sheetName val="FCS_EBIT28"/>
      <sheetName val="FCS_VarWCR28"/>
      <sheetName val="FCS_CAPEX28"/>
      <sheetName val="FCS_CAPEX_(2)28"/>
      <sheetName val="FCS_CAPEX_(3)28"/>
      <sheetName val="FCS_FCF28"/>
      <sheetName val="SUB-UO_SE28"/>
      <sheetName val="SUB-UO_SW28"/>
      <sheetName val="SUB-UO_ATLAN28"/>
      <sheetName val="SUB-UO_LORR28"/>
      <sheetName val="SUB-UO_SIDMAR28"/>
      <sheetName val="SUB-UO_LDD28"/>
      <sheetName val="SUB-UO_SWB28"/>
      <sheetName val="SUB-UO_EKO28"/>
      <sheetName val="SUB-UO_AUTO28"/>
      <sheetName val="SUB-UO_TB28"/>
      <sheetName val="SUB-UO_SIDSTAHL28"/>
      <sheetName val="SUB-UO_USINOR_COM28"/>
      <sheetName val="LCS_EBITDA28"/>
      <sheetName val="LCS_EBIT28"/>
      <sheetName val="LCS_VarWCR28"/>
      <sheetName val="LCS_CAPEX28"/>
      <sheetName val="LCS_CAPEX_(2)28"/>
      <sheetName val="LCS_CAPEX_(3)28"/>
      <sheetName val="LCS_FCF28"/>
      <sheetName val="SUB-UO_PAL28"/>
      <sheetName val="SUB-UO_ARES28"/>
      <sheetName val="SUB-UO_SWT28"/>
      <sheetName val="SUB-UO_OTHER_NE28"/>
      <sheetName val="SUB-UO_LARG_PERF28"/>
      <sheetName val="SUB-UO_LARG_RED28"/>
      <sheetName val="SUB-UO_LARG_VER28"/>
      <sheetName val="SUB-UO_STEELCORD28"/>
      <sheetName val="SUB-UO_LOW_CARB28"/>
      <sheetName val="SUB-UO_HIGH_CARB28"/>
      <sheetName val="UO-LONG_COM28"/>
      <sheetName val="Stl_EBITDA28"/>
      <sheetName val="Stl_EBIT28"/>
      <sheetName val="Stl_VarWCR28"/>
      <sheetName val="Stl_Capex28"/>
      <sheetName val="Stl_Capex_(2)28"/>
      <sheetName val="Stl_Capex_(3)28"/>
      <sheetName val="Stl_FCF28"/>
      <sheetName val="SUB-UO_MEUSIENNE28"/>
      <sheetName val="SUB-UO_MATTHEY28"/>
      <sheetName val="SUB-UO_INDUST_FR28"/>
      <sheetName val="SUB-UO_INDUST_BE28"/>
      <sheetName val="DTT_EBITDA_28"/>
      <sheetName val="DTT_EBIT28"/>
      <sheetName val="DTT_VarWCR28"/>
      <sheetName val="DTT_capex28"/>
      <sheetName val="DTT_capex_(2)28"/>
      <sheetName val="DTT_capex_(3)28"/>
      <sheetName val="DTT_fcf28"/>
      <sheetName val="SUB-UO_DISTR_NEG28"/>
      <sheetName val="SUB-UO_DISTR_LONG28"/>
      <sheetName val="SUB-UO_IBERIE_SSC28"/>
      <sheetName val="SUB-UO_IBERIE_Negoce28"/>
      <sheetName val="SUB-UO_Distr_Auto28"/>
      <sheetName val="SUB-UO_Distr_Industrie28"/>
      <sheetName val="SUB-UO_AI_MILL28"/>
      <sheetName val="SUB-UO_AI_TRAD28"/>
      <sheetName val="UO-D-PUM_PROC28"/>
      <sheetName val="Oth_EBITDA28"/>
      <sheetName val="Oth_EBIT28"/>
      <sheetName val="Oth_VarWCR28"/>
      <sheetName val="Oth_capex28"/>
      <sheetName val="Oth_FCF28"/>
      <sheetName val="Impact_Badwill28"/>
      <sheetName val="General_Information28"/>
      <sheetName val="Unit_Scope28"/>
      <sheetName val="OWCR_BUDGET_200322"/>
      <sheetName val="OWCR_DEC_200222"/>
      <sheetName val="Impact_IAS16_&amp;_Réd__de_val__U22"/>
      <sheetName val="Impact_Titri_en_EBITDA22"/>
      <sheetName val="P&amp;P_Group29"/>
      <sheetName val="GroupInvest_(2)29"/>
      <sheetName val="GroupInvest_(3)29"/>
      <sheetName val="Group_MEQ29"/>
      <sheetName val="Group_Minorities29"/>
      <sheetName val="FCS_EBITDA29"/>
      <sheetName val="FCS_EBIT29"/>
      <sheetName val="FCS_VarWCR29"/>
      <sheetName val="FCS_CAPEX29"/>
      <sheetName val="FCS_CAPEX_(2)29"/>
      <sheetName val="FCS_CAPEX_(3)29"/>
      <sheetName val="FCS_FCF29"/>
      <sheetName val="SUB-UO_SE29"/>
      <sheetName val="SUB-UO_SW29"/>
      <sheetName val="SUB-UO_ATLAN29"/>
      <sheetName val="SUB-UO_LORR29"/>
      <sheetName val="SUB-UO_SIDMAR29"/>
      <sheetName val="SUB-UO_LDD29"/>
      <sheetName val="SUB-UO_SWB29"/>
      <sheetName val="SUB-UO_EKO29"/>
      <sheetName val="SUB-UO_AUTO29"/>
      <sheetName val="SUB-UO_TB29"/>
      <sheetName val="SUB-UO_SIDSTAHL29"/>
      <sheetName val="SUB-UO_USINOR_COM29"/>
      <sheetName val="LCS_EBITDA29"/>
      <sheetName val="LCS_EBIT29"/>
      <sheetName val="LCS_VarWCR29"/>
      <sheetName val="LCS_CAPEX29"/>
      <sheetName val="LCS_CAPEX_(2)29"/>
      <sheetName val="LCS_CAPEX_(3)29"/>
      <sheetName val="LCS_FCF29"/>
      <sheetName val="SUB-UO_PAL29"/>
      <sheetName val="SUB-UO_ARES29"/>
      <sheetName val="SUB-UO_SWT29"/>
      <sheetName val="SUB-UO_OTHER_NE29"/>
      <sheetName val="SUB-UO_LARG_PERF29"/>
      <sheetName val="SUB-UO_LARG_RED29"/>
      <sheetName val="SUB-UO_LARG_VER29"/>
      <sheetName val="SUB-UO_STEELCORD29"/>
      <sheetName val="SUB-UO_LOW_CARB29"/>
      <sheetName val="SUB-UO_HIGH_CARB29"/>
      <sheetName val="UO-LONG_COM29"/>
      <sheetName val="Stl_EBITDA29"/>
      <sheetName val="Stl_EBIT29"/>
      <sheetName val="Stl_VarWCR29"/>
      <sheetName val="Stl_Capex29"/>
      <sheetName val="Stl_Capex_(2)29"/>
      <sheetName val="Stl_Capex_(3)29"/>
      <sheetName val="Stl_FCF29"/>
      <sheetName val="SUB-UO_MEUSIENNE29"/>
      <sheetName val="SUB-UO_MATTHEY29"/>
      <sheetName val="SUB-UO_INDUST_FR29"/>
      <sheetName val="SUB-UO_INDUST_BE29"/>
      <sheetName val="DTT_EBITDA_29"/>
      <sheetName val="DTT_EBIT29"/>
      <sheetName val="DTT_VarWCR29"/>
      <sheetName val="DTT_capex29"/>
      <sheetName val="DTT_capex_(2)29"/>
      <sheetName val="DTT_capex_(3)29"/>
      <sheetName val="DTT_fcf29"/>
      <sheetName val="SUB-UO_DISTR_NEG29"/>
      <sheetName val="SUB-UO_DISTR_LONG29"/>
      <sheetName val="SUB-UO_IBERIE_SSC29"/>
      <sheetName val="SUB-UO_IBERIE_Negoce29"/>
      <sheetName val="SUB-UO_Distr_Auto29"/>
      <sheetName val="SUB-UO_Distr_Industrie29"/>
      <sheetName val="SUB-UO_AI_MILL29"/>
      <sheetName val="SUB-UO_AI_TRAD29"/>
      <sheetName val="UO-D-PUM_PROC29"/>
      <sheetName val="Oth_EBITDA29"/>
      <sheetName val="Oth_EBIT29"/>
      <sheetName val="Oth_VarWCR29"/>
      <sheetName val="Oth_capex29"/>
      <sheetName val="Oth_FCF29"/>
      <sheetName val="Impact_Badwill29"/>
      <sheetName val="General_Information29"/>
      <sheetName val="Unit_Scope29"/>
      <sheetName val="OWCR_BUDGET_200323"/>
      <sheetName val="OWCR_DEC_200223"/>
      <sheetName val="Impact_IAS16_&amp;_Réd__de_val__U23"/>
      <sheetName val="Impact_Titri_en_EBITDA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ÇÕES"/>
      <sheetName val="BD"/>
      <sheetName val="MOD I"/>
      <sheetName val="MOD II"/>
      <sheetName val="MOD III"/>
      <sheetName val="MOD IV"/>
      <sheetName val="PLANO FAT"/>
      <sheetName val="PENDÊNCIAS"/>
      <sheetName val="PVL INDUST"/>
      <sheetName val="PVL CCIVIL"/>
      <sheetName val="PVL EXPORT"/>
      <sheetName val="PRODUÇÃO"/>
      <sheetName val="REC-VEN"/>
      <sheetName val="ESTOQUE t e R$"/>
      <sheetName val="ESTOQUE t"/>
      <sheetName val="CUS-VEN"/>
      <sheetName val="CUS-SER"/>
      <sheetName val="PESSOAL"/>
      <sheetName val="CUSTO-MINA"/>
      <sheetName val="CUSTO-SINT"/>
      <sheetName val="CUSTO-GUSA"/>
      <sheetName val="CUSTO-ACI"/>
      <sheetName val="CUSTO-LAM"/>
      <sheetName val="CUSTO-TREF"/>
      <sheetName val="CUSTO-DPCC"/>
      <sheetName val="CUSTO-DBAR"/>
      <sheetName val="DIVIDA"/>
      <sheetName val="INVEST"/>
      <sheetName val="DESP-VEN"/>
      <sheetName val="DESP-ADM"/>
      <sheetName val="BAL-SOC"/>
      <sheetName val="RES-SOC"/>
      <sheetName val="FLUXO"/>
      <sheetName val="DISPON."/>
      <sheetName val="FORNECEDORES"/>
      <sheetName val="CLIENTES-MI"/>
      <sheetName val="CLIENTE-ME"/>
      <sheetName val="VR. REC. EMP-GRUPO"/>
      <sheetName val="VR PAG. EMP.GRUPO"/>
      <sheetName val="ESTOQUES"/>
      <sheetName val="OUTRAS-RECEBER"/>
      <sheetName val="OUTRAS REC. LP"/>
      <sheetName val="AJUSTES"/>
      <sheetName val="Out.RecDesp"/>
      <sheetName val="IR-DIFERIDO"/>
      <sheetName val="IMOBILIZADO"/>
      <sheetName val="DIFERIDO"/>
      <sheetName val="INST. FINANC."/>
      <sheetName val="SAL.PAGAR"/>
      <sheetName val="IMPOSTOS-RECOL."/>
      <sheetName val="IMPOST. PARC."/>
      <sheetName val="OUTRAS A PAGAR"/>
      <sheetName val="INST. FIN. LP"/>
      <sheetName val="IMPOS. PARC. LP"/>
      <sheetName val="CAPITAL"/>
      <sheetName val="RES- REAL."/>
      <sheetName val="RES. LUCROS"/>
      <sheetName val="LUCROS ACUM."/>
      <sheetName val="LUCRO EXER."/>
    </sheetNames>
    <sheetDataSet>
      <sheetData sheetId="0" refreshError="1"/>
      <sheetData sheetId="1" refreshError="1">
        <row r="2">
          <cell r="A2" t="str">
            <v>Itauna Siderurgica Ltda   -  USI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 your unit"/>
      <sheetName val=" 1 - Fixed cost database"/>
      <sheetName val="1bis - Fixed costs pivot table"/>
      <sheetName val="1ter - FC for PPT"/>
      <sheetName val="2 - MARGIN ON VAR.COSTS"/>
      <sheetName val="3 - Inventory Qties"/>
      <sheetName val="4 - Inventory value"/>
      <sheetName val="5 - OFCF"/>
      <sheetName val="6 - Manpower cost 2009"/>
      <sheetName val="6 bis - Manpower cost 2010"/>
      <sheetName val="7 - Age Pyramid"/>
    </sheetNames>
    <sheetDataSet>
      <sheetData sheetId="0">
        <row r="4">
          <cell r="D4" t="str">
            <v>Aceralia Largos Verina Carril</v>
          </cell>
        </row>
        <row r="6">
          <cell r="D6" t="str">
            <v>RU=T0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data"/>
    </sheetNames>
    <sheetDataSet>
      <sheetData sheetId="0">
        <row r="5">
          <cell r="C5" t="str">
            <v>Phase = CIAS, Period = 2002.03, Data = package
Timestamp = 08/05/2002 15:20:18</v>
          </cell>
        </row>
      </sheetData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1001"/>
      <sheetName val="TPR1001.xls"/>
    </sheetNames>
    <definedNames>
      <definedName name="ExcelEnd"/>
      <definedName name="GamenShuuseiHelp"/>
      <definedName name="Hensyu_Hozon"/>
      <definedName name="PRINTLIST"/>
    </definedNames>
    <sheetDataSet>
      <sheetData sheetId="0" refreshError="1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erencia_Data"/>
      <sheetName val="Vs_Base_DRE"/>
      <sheetName val="Vs_Base_DRE (2)"/>
      <sheetName val="TABELAS"/>
      <sheetName val="Tabelas (2)"/>
      <sheetName val="Vs_Key_Long"/>
      <sheetName val="Vs_Key_Flat"/>
      <sheetName val="Vs_Key_Arcelor"/>
      <sheetName val="Tab_Net_Sales_Consol"/>
      <sheetName val="Tab_Net_Sales_Flat"/>
      <sheetName val="Tab_Net_Sales_Long"/>
      <sheetName val="Tab_EBITDA_Flat"/>
      <sheetName val="Tab_EBITDA_Long"/>
      <sheetName val="Tab_EBITDA_Consol"/>
      <sheetName val="MARGEM_EBITDA_Flat"/>
      <sheetName val="MARGEM_EBITDA_Long"/>
      <sheetName val="MARGEM_EBITDA_Consol"/>
      <sheetName val="Tab_Net_Result_Long"/>
      <sheetName val="Tab_Net_Result_Flat"/>
      <sheetName val="Tab_Net_Result_Consol"/>
      <sheetName val="Tab_EBIT_Long"/>
      <sheetName val="Tab_EBIT_Flat"/>
      <sheetName val="Tab_EBIT_Consol"/>
      <sheetName val="Dial_Visao"/>
      <sheetName val="Report Key"/>
      <sheetName val="BD"/>
      <sheetName val="S-FCS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700004</v>
          </cell>
          <cell r="L17">
            <v>-288.89950035200002</v>
          </cell>
          <cell r="M17">
            <v>-298.51877639399999</v>
          </cell>
          <cell r="N17">
            <v>-274.12345630299995</v>
          </cell>
          <cell r="O17">
            <v>-250.19092168</v>
          </cell>
          <cell r="Q17">
            <v>-3242.7248296509993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79995</v>
          </cell>
          <cell r="AB17">
            <v>-2992.5339079709993</v>
          </cell>
          <cell r="AC17">
            <v>-3242.7248296509993</v>
          </cell>
          <cell r="AD17">
            <v>-746.63125556199998</v>
          </cell>
          <cell r="AE17">
            <v>-815.50279642800001</v>
          </cell>
          <cell r="AF17">
            <v>-857.75762328400003</v>
          </cell>
          <cell r="AG17">
            <v>-822.83315437699991</v>
          </cell>
        </row>
        <row r="18">
          <cell r="B18" t="str">
            <v>Orçado Total</v>
          </cell>
          <cell r="D18">
            <v>1168.6790359440001</v>
          </cell>
          <cell r="E18">
            <v>1040.232073959</v>
          </cell>
          <cell r="F18">
            <v>1160.8970638149999</v>
          </cell>
          <cell r="G18">
            <v>1156.1820264380001</v>
          </cell>
          <cell r="H18">
            <v>1146.8111345039999</v>
          </cell>
          <cell r="I18">
            <v>1166.0422490000001</v>
          </cell>
          <cell r="J18">
            <v>1181.1905673249998</v>
          </cell>
          <cell r="K18">
            <v>1123.2890688930001</v>
          </cell>
          <cell r="L18">
            <v>1236.118048928</v>
          </cell>
          <cell r="M18">
            <v>1253.434273976</v>
          </cell>
          <cell r="N18">
            <v>1219.9742951569999</v>
          </cell>
          <cell r="O18">
            <v>1144.22746674</v>
          </cell>
          <cell r="Q18">
            <v>13997.077304679</v>
          </cell>
          <cell r="R18">
            <v>1168.6790359440001</v>
          </cell>
          <cell r="S18">
            <v>2208.9111099030001</v>
          </cell>
          <cell r="T18">
            <v>3369.808173718</v>
          </cell>
          <cell r="U18">
            <v>4525.9902001560004</v>
          </cell>
          <cell r="V18">
            <v>5672.8013346600001</v>
          </cell>
          <cell r="W18">
            <v>6838.8435836600001</v>
          </cell>
          <cell r="X18">
            <v>8020.0341509850005</v>
          </cell>
          <cell r="Y18">
            <v>9143.3232198780006</v>
          </cell>
          <cell r="Z18">
            <v>10379.441268806</v>
          </cell>
          <cell r="AA18">
            <v>11632.875542782</v>
          </cell>
          <cell r="AB18">
            <v>12852.849837939</v>
          </cell>
          <cell r="AC18">
            <v>13997.077304679</v>
          </cell>
          <cell r="AD18">
            <v>3369.808173718</v>
          </cell>
          <cell r="AE18">
            <v>3469.0354099420001</v>
          </cell>
          <cell r="AF18">
            <v>3540.597685146</v>
          </cell>
          <cell r="AG18">
            <v>3617.6360358729999</v>
          </cell>
        </row>
        <row r="19">
          <cell r="B19" t="str">
            <v>REAL</v>
          </cell>
          <cell r="C19">
            <v>10</v>
          </cell>
          <cell r="D19">
            <v>1436.5243418299997</v>
          </cell>
          <cell r="E19">
            <v>1275.0854236499999</v>
          </cell>
          <cell r="F19">
            <v>1423.4284298800001</v>
          </cell>
          <cell r="G19">
            <v>1340.84144552</v>
          </cell>
          <cell r="H19">
            <v>1442.8848300099999</v>
          </cell>
          <cell r="I19">
            <v>1517.8117924800003</v>
          </cell>
          <cell r="J19">
            <v>1338.1098384999998</v>
          </cell>
          <cell r="K19">
            <v>1647.4047169099999</v>
          </cell>
          <cell r="L19">
            <v>1516.37526925</v>
          </cell>
          <cell r="Q19">
            <v>12938.46608803</v>
          </cell>
          <cell r="R19">
            <v>1436.5243418299997</v>
          </cell>
          <cell r="S19">
            <v>2711.6097654799996</v>
          </cell>
          <cell r="T19">
            <v>4135.0381953599999</v>
          </cell>
          <cell r="U19">
            <v>5475.8796408799999</v>
          </cell>
          <cell r="V19">
            <v>6918.7644708899998</v>
          </cell>
          <cell r="W19">
            <v>8436.5762633699997</v>
          </cell>
          <cell r="X19">
            <v>9774.6861018700001</v>
          </cell>
          <cell r="Y19">
            <v>11422.09081878</v>
          </cell>
          <cell r="Z19">
            <v>12938.46608803</v>
          </cell>
          <cell r="AA19">
            <v>12938.46608803</v>
          </cell>
          <cell r="AB19">
            <v>12938.46608803</v>
          </cell>
          <cell r="AC19">
            <v>12938.46608803</v>
          </cell>
          <cell r="AD19">
            <v>4135.0381953599999</v>
          </cell>
          <cell r="AE19">
            <v>4301.5380680100006</v>
          </cell>
          <cell r="AF19">
            <v>4501.8898246600002</v>
          </cell>
          <cell r="AG19">
            <v>0</v>
          </cell>
        </row>
        <row r="20">
          <cell r="C20">
            <v>20</v>
          </cell>
          <cell r="D20">
            <v>-294.28872490000009</v>
          </cell>
          <cell r="E20">
            <v>-252.28646309999999</v>
          </cell>
          <cell r="F20">
            <v>-301.59267469000002</v>
          </cell>
          <cell r="G20">
            <v>-263.84675833</v>
          </cell>
          <cell r="H20">
            <v>-299.67123807999997</v>
          </cell>
          <cell r="I20">
            <v>-278.03041475000003</v>
          </cell>
          <cell r="J20">
            <v>-287.58936003000002</v>
          </cell>
          <cell r="K20">
            <v>-291.66590650000001</v>
          </cell>
          <cell r="L20">
            <v>-289.36552952</v>
          </cell>
          <cell r="Q20">
            <v>-2558.3370699000002</v>
          </cell>
          <cell r="R20">
            <v>-294.28872490000009</v>
          </cell>
          <cell r="S20">
            <v>-546.57518800000003</v>
          </cell>
          <cell r="T20">
            <v>-848.16786268999999</v>
          </cell>
          <cell r="U20">
            <v>-1112.01462102</v>
          </cell>
          <cell r="V20">
            <v>-1411.6858591</v>
          </cell>
          <cell r="W20">
            <v>-1689.7162738500001</v>
          </cell>
          <cell r="X20">
            <v>-1977.3056338800002</v>
          </cell>
          <cell r="Y20">
            <v>-2268.9715403800001</v>
          </cell>
          <cell r="Z20">
            <v>-2558.3370699000002</v>
          </cell>
          <cell r="AA20">
            <v>-2558.3370699000002</v>
          </cell>
          <cell r="AB20">
            <v>-2558.3370699000002</v>
          </cell>
          <cell r="AC20">
            <v>-2558.3370699000002</v>
          </cell>
          <cell r="AD20">
            <v>-848.16786268999999</v>
          </cell>
          <cell r="AE20">
            <v>-841.54841116000011</v>
          </cell>
          <cell r="AF20">
            <v>-868.62079604999997</v>
          </cell>
          <cell r="AG20">
            <v>0</v>
          </cell>
        </row>
        <row r="21">
          <cell r="B21" t="str">
            <v>REAL Total</v>
          </cell>
          <cell r="D21">
            <v>1142.2356169299997</v>
          </cell>
          <cell r="E21">
            <v>1022.7989605499999</v>
          </cell>
          <cell r="F21">
            <v>1121.8357551900001</v>
          </cell>
          <cell r="G21">
            <v>1076.9946871899999</v>
          </cell>
          <cell r="H21">
            <v>1143.2135919299999</v>
          </cell>
          <cell r="I21">
            <v>1239.7813777300003</v>
          </cell>
          <cell r="J21">
            <v>1050.5204784699997</v>
          </cell>
          <cell r="K21">
            <v>1355.73881041</v>
          </cell>
          <cell r="L21">
            <v>1227.0097397300001</v>
          </cell>
          <cell r="Q21">
            <v>10380.129018130001</v>
          </cell>
          <cell r="R21">
            <v>1142.2356169299997</v>
          </cell>
          <cell r="S21">
            <v>2165.0345774799998</v>
          </cell>
          <cell r="T21">
            <v>3286.8703326699997</v>
          </cell>
          <cell r="U21">
            <v>4363.8650198599998</v>
          </cell>
          <cell r="V21">
            <v>5507.0786117899997</v>
          </cell>
          <cell r="W21">
            <v>6746.8599895200005</v>
          </cell>
          <cell r="X21">
            <v>7797.3804679900004</v>
          </cell>
          <cell r="Y21">
            <v>9153.1192784000013</v>
          </cell>
          <cell r="Z21">
            <v>10380.129018130001</v>
          </cell>
          <cell r="AA21">
            <v>10380.129018130001</v>
          </cell>
          <cell r="AB21">
            <v>10380.129018130001</v>
          </cell>
          <cell r="AC21">
            <v>10380.129018130001</v>
          </cell>
          <cell r="AD21">
            <v>3286.8703326699997</v>
          </cell>
          <cell r="AE21">
            <v>3459.9896568500003</v>
          </cell>
          <cell r="AF21">
            <v>3633.2690286100001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1436.5243416800001</v>
          </cell>
          <cell r="E22">
            <v>1275.0854236299999</v>
          </cell>
          <cell r="F22">
            <v>1423.4284300000002</v>
          </cell>
          <cell r="G22">
            <v>1340.8414455800003</v>
          </cell>
          <cell r="H22">
            <v>1442.8848300700001</v>
          </cell>
          <cell r="I22">
            <v>1517.8117924899998</v>
          </cell>
          <cell r="J22">
            <v>1338.10983846</v>
          </cell>
          <cell r="K22">
            <v>1643.5500055301668</v>
          </cell>
          <cell r="L22">
            <v>1612.0097308402019</v>
          </cell>
          <cell r="M22">
            <v>1724.9482173097472</v>
          </cell>
          <cell r="N22">
            <v>1536.5122196154794</v>
          </cell>
          <cell r="O22">
            <v>1507.2737599704342</v>
          </cell>
          <cell r="Q22">
            <v>17798.980035176028</v>
          </cell>
          <cell r="R22">
            <v>1436.5243416800001</v>
          </cell>
          <cell r="S22">
            <v>2711.6097653100001</v>
          </cell>
          <cell r="T22">
            <v>4135.0381953100004</v>
          </cell>
          <cell r="U22">
            <v>5475.8796408900007</v>
          </cell>
          <cell r="V22">
            <v>6918.7644709600008</v>
          </cell>
          <cell r="W22">
            <v>8436.5762634500006</v>
          </cell>
          <cell r="X22">
            <v>9774.6861019099997</v>
          </cell>
          <cell r="Y22">
            <v>11418.236107440167</v>
          </cell>
          <cell r="Z22">
            <v>13030.245838280369</v>
          </cell>
          <cell r="AA22">
            <v>14755.194055590116</v>
          </cell>
          <cell r="AB22">
            <v>16291.706275205595</v>
          </cell>
          <cell r="AC22">
            <v>17798.980035176028</v>
          </cell>
          <cell r="AD22">
            <v>4135.0381953100004</v>
          </cell>
          <cell r="AE22">
            <v>4301.5380681400002</v>
          </cell>
          <cell r="AF22">
            <v>4593.6695748303682</v>
          </cell>
          <cell r="AG22">
            <v>4768.7341968956607</v>
          </cell>
        </row>
        <row r="23">
          <cell r="C23">
            <v>20</v>
          </cell>
          <cell r="D23">
            <v>-294.28872486000006</v>
          </cell>
          <cell r="E23">
            <v>-252.28646308999998</v>
          </cell>
          <cell r="F23">
            <v>-301.59267469000008</v>
          </cell>
          <cell r="G23">
            <v>-263.84675830999998</v>
          </cell>
          <cell r="H23">
            <v>-299.67123806000001</v>
          </cell>
          <cell r="I23">
            <v>-278.03041480000007</v>
          </cell>
          <cell r="J23">
            <v>-287.58936007</v>
          </cell>
          <cell r="K23">
            <v>-306.37990415028332</v>
          </cell>
          <cell r="L23">
            <v>-303.22394695199256</v>
          </cell>
          <cell r="M23">
            <v>-314.40482114929245</v>
          </cell>
          <cell r="N23">
            <v>-283.45439452613078</v>
          </cell>
          <cell r="O23">
            <v>-290.81888802365887</v>
          </cell>
          <cell r="Q23">
            <v>-3475.5875886813583</v>
          </cell>
          <cell r="R23">
            <v>-294.28872486000006</v>
          </cell>
          <cell r="S23">
            <v>-546.5751879500001</v>
          </cell>
          <cell r="T23">
            <v>-848.16786264000018</v>
          </cell>
          <cell r="U23">
            <v>-1112.0146209500001</v>
          </cell>
          <cell r="V23">
            <v>-1411.6858590100001</v>
          </cell>
          <cell r="W23">
            <v>-1689.7162738100001</v>
          </cell>
          <cell r="X23">
            <v>-1977.3056338800002</v>
          </cell>
          <cell r="Y23">
            <v>-2283.6855380302836</v>
          </cell>
          <cell r="Z23">
            <v>-2586.9094849822764</v>
          </cell>
          <cell r="AA23">
            <v>-2901.3143061315686</v>
          </cell>
          <cell r="AB23">
            <v>-3184.7687006576994</v>
          </cell>
          <cell r="AC23">
            <v>-3475.5875886813583</v>
          </cell>
          <cell r="AD23">
            <v>-848.16786264000018</v>
          </cell>
          <cell r="AE23">
            <v>-841.54841117000001</v>
          </cell>
          <cell r="AF23">
            <v>-897.19321117227582</v>
          </cell>
          <cell r="AG23">
            <v>-888.67810369908216</v>
          </cell>
        </row>
        <row r="24">
          <cell r="B24" t="str">
            <v>FORECAST Total</v>
          </cell>
          <cell r="D24">
            <v>1142.2356168200001</v>
          </cell>
          <cell r="E24">
            <v>1022.7989605399999</v>
          </cell>
          <cell r="F24">
            <v>1121.83575531</v>
          </cell>
          <cell r="G24">
            <v>1076.9946872700002</v>
          </cell>
          <cell r="H24">
            <v>1143.2135920100002</v>
          </cell>
          <cell r="I24">
            <v>1239.7813776899998</v>
          </cell>
          <cell r="J24">
            <v>1050.5204783899999</v>
          </cell>
          <cell r="K24">
            <v>1337.1701013798834</v>
          </cell>
          <cell r="L24">
            <v>1308.7857838882094</v>
          </cell>
          <cell r="M24">
            <v>1410.5433961604547</v>
          </cell>
          <cell r="N24">
            <v>1253.0578250893486</v>
          </cell>
          <cell r="O24">
            <v>1216.4548719467753</v>
          </cell>
          <cell r="Q24">
            <v>14323.39244649467</v>
          </cell>
          <cell r="R24">
            <v>1142.2356168200001</v>
          </cell>
          <cell r="S24">
            <v>2165.0345773600002</v>
          </cell>
          <cell r="T24">
            <v>3286.8703326700002</v>
          </cell>
          <cell r="U24">
            <v>4363.8650199399999</v>
          </cell>
          <cell r="V24">
            <v>5507.0786119499999</v>
          </cell>
          <cell r="W24">
            <v>6746.8599896399992</v>
          </cell>
          <cell r="X24">
            <v>7797.3804680299991</v>
          </cell>
          <cell r="Y24">
            <v>9134.5505694098829</v>
          </cell>
          <cell r="Z24">
            <v>10443.336353298093</v>
          </cell>
          <cell r="AA24">
            <v>11853.879749458547</v>
          </cell>
          <cell r="AB24">
            <v>13106.937574547896</v>
          </cell>
          <cell r="AC24">
            <v>14323.39244649467</v>
          </cell>
          <cell r="AD24">
            <v>3286.8703326700002</v>
          </cell>
          <cell r="AE24">
            <v>3459.9896569699999</v>
          </cell>
          <cell r="AF24">
            <v>3696.4763636580929</v>
          </cell>
          <cell r="AG24">
            <v>3880.0560931965788</v>
          </cell>
        </row>
        <row r="25">
          <cell r="B25" t="str">
            <v>VALUE PLAN</v>
          </cell>
          <cell r="C25">
            <v>10</v>
          </cell>
          <cell r="D25">
            <v>1436.5230000000001</v>
          </cell>
          <cell r="E25">
            <v>1275.086</v>
          </cell>
          <cell r="F25">
            <v>1423.4280282699999</v>
          </cell>
          <cell r="G25">
            <v>1442.8132937140001</v>
          </cell>
          <cell r="H25">
            <v>1359.0966360609998</v>
          </cell>
          <cell r="I25">
            <v>1495.9007245739999</v>
          </cell>
          <cell r="J25">
            <v>1489.0558665849999</v>
          </cell>
          <cell r="K25">
            <v>1511.711603043</v>
          </cell>
          <cell r="L25">
            <v>1493.2428157710001</v>
          </cell>
          <cell r="M25">
            <v>1581.4254029369999</v>
          </cell>
          <cell r="N25">
            <v>1432.1832205999999</v>
          </cell>
          <cell r="O25">
            <v>1479.950878071</v>
          </cell>
          <cell r="Q25">
            <v>17420.417469626002</v>
          </cell>
          <cell r="R25">
            <v>1436.5230000000001</v>
          </cell>
          <cell r="S25">
            <v>2711.6090000000004</v>
          </cell>
          <cell r="T25">
            <v>4135.0370282700005</v>
          </cell>
          <cell r="U25">
            <v>5577.8503219840004</v>
          </cell>
          <cell r="V25">
            <v>6936.9469580450004</v>
          </cell>
          <cell r="W25">
            <v>8432.8476826189999</v>
          </cell>
          <cell r="X25">
            <v>9921.9035492040002</v>
          </cell>
          <cell r="Y25">
            <v>11433.615152247001</v>
          </cell>
          <cell r="Z25">
            <v>12926.857968018001</v>
          </cell>
          <cell r="AA25">
            <v>14508.283370955001</v>
          </cell>
          <cell r="AB25">
            <v>15940.466591555001</v>
          </cell>
          <cell r="AC25">
            <v>17420.417469626002</v>
          </cell>
          <cell r="AD25">
            <v>4135.0370282700005</v>
          </cell>
          <cell r="AE25">
            <v>4297.8106543489994</v>
          </cell>
          <cell r="AF25">
            <v>4494.0102853990002</v>
          </cell>
          <cell r="AG25">
            <v>4493.5595016079997</v>
          </cell>
        </row>
        <row r="26">
          <cell r="C26">
            <v>20</v>
          </cell>
          <cell r="D26">
            <v>-294.28799999999995</v>
          </cell>
          <cell r="E26">
            <v>-252.28599999999997</v>
          </cell>
          <cell r="F26">
            <v>-301.59248640000004</v>
          </cell>
          <cell r="G26">
            <v>-290.20659186699999</v>
          </cell>
          <cell r="H26">
            <v>-298.83027464999998</v>
          </cell>
          <cell r="I26">
            <v>-291.97729099899999</v>
          </cell>
          <cell r="J26">
            <v>-312.20791547400006</v>
          </cell>
          <cell r="K26">
            <v>-308.41507148299996</v>
          </cell>
          <cell r="L26">
            <v>-310.77452230099993</v>
          </cell>
          <cell r="M26">
            <v>-317.15892131100003</v>
          </cell>
          <cell r="N26">
            <v>-299.74728919199998</v>
          </cell>
          <cell r="O26">
            <v>-277.98950506099999</v>
          </cell>
          <cell r="Q26">
            <v>-3555.4738687379995</v>
          </cell>
          <cell r="R26">
            <v>-294.28799999999995</v>
          </cell>
          <cell r="S26">
            <v>-546.57399999999996</v>
          </cell>
          <cell r="T26">
            <v>-848.16648639999994</v>
          </cell>
          <cell r="U26">
            <v>-1138.373078267</v>
          </cell>
          <cell r="V26">
            <v>-1437.2033529169998</v>
          </cell>
          <cell r="W26">
            <v>-1729.1806439159998</v>
          </cell>
          <cell r="X26">
            <v>-2041.38855939</v>
          </cell>
          <cell r="Y26">
            <v>-2349.8036308729997</v>
          </cell>
          <cell r="Z26">
            <v>-2660.5781531739995</v>
          </cell>
          <cell r="AA26">
            <v>-2977.7370744849995</v>
          </cell>
          <cell r="AB26">
            <v>-3277.4843636769997</v>
          </cell>
          <cell r="AC26">
            <v>-3555.4738687379995</v>
          </cell>
          <cell r="AD26">
            <v>-848.16648639999994</v>
          </cell>
          <cell r="AE26">
            <v>-881.01415751599984</v>
          </cell>
          <cell r="AF26">
            <v>-931.3975092579999</v>
          </cell>
          <cell r="AG26">
            <v>-894.89571556400006</v>
          </cell>
        </row>
        <row r="27">
          <cell r="B27" t="str">
            <v>VALUE PLAN Total</v>
          </cell>
          <cell r="D27">
            <v>1142.2349999999999</v>
          </cell>
          <cell r="E27">
            <v>1022.8</v>
          </cell>
          <cell r="F27">
            <v>1121.8355418699998</v>
          </cell>
          <cell r="G27">
            <v>1152.6067018470001</v>
          </cell>
          <cell r="H27">
            <v>1060.2663614109997</v>
          </cell>
          <cell r="I27">
            <v>1203.923433575</v>
          </cell>
          <cell r="J27">
            <v>1176.8479511109999</v>
          </cell>
          <cell r="K27">
            <v>1203.2965315599999</v>
          </cell>
          <cell r="L27">
            <v>1182.4682934700002</v>
          </cell>
          <cell r="M27">
            <v>1264.2664816259999</v>
          </cell>
          <cell r="N27">
            <v>1132.435931408</v>
          </cell>
          <cell r="O27">
            <v>1201.96137301</v>
          </cell>
          <cell r="Q27">
            <v>13864.943600887997</v>
          </cell>
          <cell r="R27">
            <v>1142.2349999999999</v>
          </cell>
          <cell r="S27">
            <v>2165.0349999999999</v>
          </cell>
          <cell r="T27">
            <v>3286.8705418699997</v>
          </cell>
          <cell r="U27">
            <v>4439.4772437169995</v>
          </cell>
          <cell r="V27">
            <v>5499.7436051279992</v>
          </cell>
          <cell r="W27">
            <v>6703.667038702999</v>
          </cell>
          <cell r="X27">
            <v>7880.5149898139989</v>
          </cell>
          <cell r="Y27">
            <v>9083.8115213739984</v>
          </cell>
          <cell r="Z27">
            <v>10266.279814843998</v>
          </cell>
          <cell r="AA27">
            <v>11530.546296469998</v>
          </cell>
          <cell r="AB27">
            <v>12662.982227877998</v>
          </cell>
          <cell r="AC27">
            <v>13864.943600887997</v>
          </cell>
          <cell r="AD27">
            <v>3286.8705418699997</v>
          </cell>
          <cell r="AE27">
            <v>3416.7964968329998</v>
          </cell>
          <cell r="AF27">
            <v>3562.6127761409998</v>
          </cell>
          <cell r="AG27">
            <v>3598.6637860439996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0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B18" t="str">
            <v>Orçado Total</v>
          </cell>
          <cell r="D18">
            <v>529.95800611999994</v>
          </cell>
          <cell r="E18">
            <v>424.29686197000001</v>
          </cell>
          <cell r="F18">
            <v>495.61546139999996</v>
          </cell>
          <cell r="G18">
            <v>481.16280490999992</v>
          </cell>
          <cell r="H18">
            <v>455.74590394000006</v>
          </cell>
          <cell r="I18">
            <v>466.28002126999991</v>
          </cell>
          <cell r="J18">
            <v>471.80015332000005</v>
          </cell>
          <cell r="K18">
            <v>407.15371921000002</v>
          </cell>
          <cell r="L18">
            <v>507.21616183000003</v>
          </cell>
          <cell r="M18">
            <v>512.12614342999996</v>
          </cell>
          <cell r="N18">
            <v>531.51049521000004</v>
          </cell>
          <cell r="O18">
            <v>533.1269284</v>
          </cell>
          <cell r="Q18">
            <v>5815.9926610099992</v>
          </cell>
          <cell r="R18">
            <v>529.95800611999994</v>
          </cell>
          <cell r="S18">
            <v>954.25486808999995</v>
          </cell>
          <cell r="T18">
            <v>1449.8703294899999</v>
          </cell>
          <cell r="U18">
            <v>1931.0331343999999</v>
          </cell>
          <cell r="V18">
            <v>2386.7790383399997</v>
          </cell>
          <cell r="W18">
            <v>2853.0590596099996</v>
          </cell>
          <cell r="X18">
            <v>3324.8592129299996</v>
          </cell>
          <cell r="Y18">
            <v>3732.0129321399995</v>
          </cell>
          <cell r="Z18">
            <v>4239.2290939699997</v>
          </cell>
          <cell r="AA18">
            <v>4751.3552373999992</v>
          </cell>
          <cell r="AB18">
            <v>5282.8657326099992</v>
          </cell>
          <cell r="AC18">
            <v>5815.9926610099992</v>
          </cell>
          <cell r="AD18">
            <v>1449.8703294899999</v>
          </cell>
          <cell r="AE18">
            <v>1403.1887301199999</v>
          </cell>
          <cell r="AF18">
            <v>1386.17003436</v>
          </cell>
          <cell r="AG18">
            <v>1576.76356704</v>
          </cell>
        </row>
        <row r="19">
          <cell r="B19" t="str">
            <v>REAL</v>
          </cell>
          <cell r="C19">
            <v>10</v>
          </cell>
          <cell r="D19">
            <v>612.18670277000001</v>
          </cell>
          <cell r="E19">
            <v>512.06138404000001</v>
          </cell>
          <cell r="F19">
            <v>595.50348954000003</v>
          </cell>
          <cell r="G19">
            <v>619.43428752</v>
          </cell>
          <cell r="H19">
            <v>613.61022361000005</v>
          </cell>
          <cell r="I19">
            <v>603.91287121000005</v>
          </cell>
          <cell r="J19">
            <v>550.05349904000002</v>
          </cell>
          <cell r="K19">
            <v>697.46032821999995</v>
          </cell>
          <cell r="L19">
            <v>645.33346014000006</v>
          </cell>
          <cell r="Q19">
            <v>5449.5562460900001</v>
          </cell>
          <cell r="R19">
            <v>612.18670277000001</v>
          </cell>
          <cell r="S19">
            <v>1124.2480868100001</v>
          </cell>
          <cell r="T19">
            <v>1719.7515763500001</v>
          </cell>
          <cell r="U19">
            <v>2339.18586387</v>
          </cell>
          <cell r="V19">
            <v>2952.7960874800001</v>
          </cell>
          <cell r="W19">
            <v>3556.7089586900001</v>
          </cell>
          <cell r="X19">
            <v>4106.7624577300003</v>
          </cell>
          <cell r="Y19">
            <v>4804.2227859499999</v>
          </cell>
          <cell r="Z19">
            <v>5449.5562460900001</v>
          </cell>
          <cell r="AA19">
            <v>5449.5562460900001</v>
          </cell>
          <cell r="AB19">
            <v>5449.5562460900001</v>
          </cell>
          <cell r="AC19">
            <v>5449.5562460900001</v>
          </cell>
          <cell r="AD19">
            <v>1719.7515763500001</v>
          </cell>
          <cell r="AE19">
            <v>1836.9573823400001</v>
          </cell>
          <cell r="AF19">
            <v>1892.8472873999999</v>
          </cell>
          <cell r="AG19">
            <v>0</v>
          </cell>
        </row>
        <row r="20">
          <cell r="C20">
            <v>20</v>
          </cell>
          <cell r="D20">
            <v>-106.69330763000001</v>
          </cell>
          <cell r="E20">
            <v>-87.703364709999988</v>
          </cell>
          <cell r="F20">
            <v>-124.25664891999999</v>
          </cell>
          <cell r="G20">
            <v>-110.99808835</v>
          </cell>
          <cell r="H20">
            <v>-125.21318588</v>
          </cell>
          <cell r="I20">
            <v>-110.97176340000001</v>
          </cell>
          <cell r="J20">
            <v>-116.64324501</v>
          </cell>
          <cell r="K20">
            <v>-101.20276855000002</v>
          </cell>
          <cell r="L20">
            <v>-106.00117954</v>
          </cell>
          <cell r="Q20">
            <v>-989.68355198999984</v>
          </cell>
          <cell r="R20">
            <v>-106.69330763000001</v>
          </cell>
          <cell r="S20">
            <v>-194.39667234000001</v>
          </cell>
          <cell r="T20">
            <v>-318.65332125999998</v>
          </cell>
          <cell r="U20">
            <v>-429.65140960999997</v>
          </cell>
          <cell r="V20">
            <v>-554.86459548999994</v>
          </cell>
          <cell r="W20">
            <v>-665.83635888999993</v>
          </cell>
          <cell r="X20">
            <v>-782.47960389999992</v>
          </cell>
          <cell r="Y20">
            <v>-883.68237244999989</v>
          </cell>
          <cell r="Z20">
            <v>-989.68355198999984</v>
          </cell>
          <cell r="AA20">
            <v>-989.68355198999984</v>
          </cell>
          <cell r="AB20">
            <v>-989.68355198999984</v>
          </cell>
          <cell r="AC20">
            <v>-989.68355198999984</v>
          </cell>
          <cell r="AD20">
            <v>-318.65332125999998</v>
          </cell>
          <cell r="AE20">
            <v>-347.18303763000006</v>
          </cell>
          <cell r="AF20">
            <v>-323.84719310000003</v>
          </cell>
          <cell r="AG20">
            <v>0</v>
          </cell>
        </row>
        <row r="21">
          <cell r="B21" t="str">
            <v>REAL Total</v>
          </cell>
          <cell r="D21">
            <v>505.49339514000002</v>
          </cell>
          <cell r="E21">
            <v>424.35801933000005</v>
          </cell>
          <cell r="F21">
            <v>471.24684062000006</v>
          </cell>
          <cell r="G21">
            <v>508.43619917000001</v>
          </cell>
          <cell r="H21">
            <v>488.39703773000008</v>
          </cell>
          <cell r="I21">
            <v>492.94110781000006</v>
          </cell>
          <cell r="J21">
            <v>433.41025403000003</v>
          </cell>
          <cell r="K21">
            <v>596.25755966999998</v>
          </cell>
          <cell r="L21">
            <v>539.3322806000001</v>
          </cell>
          <cell r="Q21">
            <v>4459.8726941000004</v>
          </cell>
          <cell r="R21">
            <v>505.49339514000002</v>
          </cell>
          <cell r="S21">
            <v>929.85141447000001</v>
          </cell>
          <cell r="T21">
            <v>1401.0982550900001</v>
          </cell>
          <cell r="U21">
            <v>1909.5344542600001</v>
          </cell>
          <cell r="V21">
            <v>2397.9314919900003</v>
          </cell>
          <cell r="W21">
            <v>2890.8725998000004</v>
          </cell>
          <cell r="X21">
            <v>3324.2828538300005</v>
          </cell>
          <cell r="Y21">
            <v>3920.5404135000003</v>
          </cell>
          <cell r="Z21">
            <v>4459.8726941000004</v>
          </cell>
          <cell r="AA21">
            <v>4459.8726941000004</v>
          </cell>
          <cell r="AB21">
            <v>4459.8726941000004</v>
          </cell>
          <cell r="AC21">
            <v>4459.8726941000004</v>
          </cell>
          <cell r="AD21">
            <v>1401.0982550900001</v>
          </cell>
          <cell r="AE21">
            <v>1489.7743447100002</v>
          </cell>
          <cell r="AF21">
            <v>1569.0000943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612.18670269999996</v>
          </cell>
          <cell r="E22">
            <v>512.06138406000002</v>
          </cell>
          <cell r="F22">
            <v>595.50348958000006</v>
          </cell>
          <cell r="G22">
            <v>619.43428759999995</v>
          </cell>
          <cell r="H22">
            <v>613.61022360000004</v>
          </cell>
          <cell r="I22">
            <v>603.91287119999993</v>
          </cell>
          <cell r="J22">
            <v>550.0534990000001</v>
          </cell>
          <cell r="K22">
            <v>695.36245501999997</v>
          </cell>
          <cell r="L22">
            <v>657.45387643999993</v>
          </cell>
          <cell r="M22">
            <v>768.43888342000002</v>
          </cell>
          <cell r="N22">
            <v>651.23028350000004</v>
          </cell>
          <cell r="O22">
            <v>696.84962335</v>
          </cell>
          <cell r="Q22">
            <v>7576.0975794700007</v>
          </cell>
          <cell r="R22">
            <v>612.18670269999996</v>
          </cell>
          <cell r="S22">
            <v>1124.24808676</v>
          </cell>
          <cell r="T22">
            <v>1719.7515763400002</v>
          </cell>
          <cell r="U22">
            <v>2339.1858639400002</v>
          </cell>
          <cell r="V22">
            <v>2952.7960875400004</v>
          </cell>
          <cell r="W22">
            <v>3556.7089587400005</v>
          </cell>
          <cell r="X22">
            <v>4106.7624577400002</v>
          </cell>
          <cell r="Y22">
            <v>4802.1249127600004</v>
          </cell>
          <cell r="Z22">
            <v>5459.5787892000008</v>
          </cell>
          <cell r="AA22">
            <v>6228.0176726200007</v>
          </cell>
          <cell r="AB22">
            <v>6879.2479561200007</v>
          </cell>
          <cell r="AC22">
            <v>7576.0975794700007</v>
          </cell>
          <cell r="AD22">
            <v>1719.7515763400002</v>
          </cell>
          <cell r="AE22">
            <v>1836.9573823999999</v>
          </cell>
          <cell r="AF22">
            <v>1902.86983046</v>
          </cell>
          <cell r="AG22">
            <v>2116.51879027</v>
          </cell>
        </row>
        <row r="23">
          <cell r="C23">
            <v>20</v>
          </cell>
          <cell r="D23">
            <v>-106.69330763000001</v>
          </cell>
          <cell r="E23">
            <v>-87.703364710000002</v>
          </cell>
          <cell r="F23">
            <v>-124.25664892</v>
          </cell>
          <cell r="G23">
            <v>-110.99808835</v>
          </cell>
          <cell r="H23">
            <v>-125.21318588000001</v>
          </cell>
          <cell r="I23">
            <v>-110.97176340000001</v>
          </cell>
          <cell r="J23">
            <v>-116.64324501</v>
          </cell>
          <cell r="K23">
            <v>-125.61600000000001</v>
          </cell>
          <cell r="L23">
            <v>-119.19900000000001</v>
          </cell>
          <cell r="M23">
            <v>-125.15</v>
          </cell>
          <cell r="N23">
            <v>-112.69900000000001</v>
          </cell>
          <cell r="O23">
            <v>-134.29900000000001</v>
          </cell>
          <cell r="Q23">
            <v>-1399.4426039</v>
          </cell>
          <cell r="R23">
            <v>-106.69330763000001</v>
          </cell>
          <cell r="S23">
            <v>-194.39667234000001</v>
          </cell>
          <cell r="T23">
            <v>-318.65332125999998</v>
          </cell>
          <cell r="U23">
            <v>-429.65140960999997</v>
          </cell>
          <cell r="V23">
            <v>-554.86459548999994</v>
          </cell>
          <cell r="W23">
            <v>-665.83635888999993</v>
          </cell>
          <cell r="X23">
            <v>-782.47960389999992</v>
          </cell>
          <cell r="Y23">
            <v>-908.0956038999999</v>
          </cell>
          <cell r="Z23">
            <v>-1027.2946038999999</v>
          </cell>
          <cell r="AA23">
            <v>-1152.4446038999999</v>
          </cell>
          <cell r="AB23">
            <v>-1265.1436039</v>
          </cell>
          <cell r="AC23">
            <v>-1399.4426039</v>
          </cell>
          <cell r="AD23">
            <v>-318.65332125999998</v>
          </cell>
          <cell r="AE23">
            <v>-347.18303763000006</v>
          </cell>
          <cell r="AF23">
            <v>-361.45824501000004</v>
          </cell>
          <cell r="AG23">
            <v>-372.14800000000002</v>
          </cell>
        </row>
        <row r="24">
          <cell r="B24" t="str">
            <v>FORECAST Total</v>
          </cell>
          <cell r="D24">
            <v>505.49339506999996</v>
          </cell>
          <cell r="E24">
            <v>424.35801935000001</v>
          </cell>
          <cell r="F24">
            <v>471.24684066000009</v>
          </cell>
          <cell r="G24">
            <v>508.43619924999996</v>
          </cell>
          <cell r="H24">
            <v>488.39703772000001</v>
          </cell>
          <cell r="I24">
            <v>492.94110779999994</v>
          </cell>
          <cell r="J24">
            <v>433.41025399000011</v>
          </cell>
          <cell r="K24">
            <v>569.74645501999998</v>
          </cell>
          <cell r="L24">
            <v>538.25487643999986</v>
          </cell>
          <cell r="M24">
            <v>643.28888342000005</v>
          </cell>
          <cell r="N24">
            <v>538.53128349999997</v>
          </cell>
          <cell r="O24">
            <v>562.55062335000002</v>
          </cell>
          <cell r="Q24">
            <v>6176.6549755699998</v>
          </cell>
          <cell r="R24">
            <v>505.49339506999996</v>
          </cell>
          <cell r="S24">
            <v>929.85141441999997</v>
          </cell>
          <cell r="T24">
            <v>1401.0982550799999</v>
          </cell>
          <cell r="U24">
            <v>1909.5344543299998</v>
          </cell>
          <cell r="V24">
            <v>2397.9314920499996</v>
          </cell>
          <cell r="W24">
            <v>2890.8725998499995</v>
          </cell>
          <cell r="X24">
            <v>3324.2828538399995</v>
          </cell>
          <cell r="Y24">
            <v>3894.0293088599992</v>
          </cell>
          <cell r="Z24">
            <v>4432.2841852999991</v>
          </cell>
          <cell r="AA24">
            <v>5075.5730687199994</v>
          </cell>
          <cell r="AB24">
            <v>5614.1043522199998</v>
          </cell>
          <cell r="AC24">
            <v>6176.6549755699998</v>
          </cell>
          <cell r="AD24">
            <v>1401.0982550799999</v>
          </cell>
          <cell r="AE24">
            <v>1489.77434477</v>
          </cell>
          <cell r="AF24">
            <v>1541.4115854500001</v>
          </cell>
          <cell r="AG24">
            <v>1744.37079027</v>
          </cell>
        </row>
        <row r="25">
          <cell r="B25" t="str">
            <v>VALUE PLAN</v>
          </cell>
          <cell r="C25">
            <v>10</v>
          </cell>
          <cell r="D25">
            <v>612.18600000000004</v>
          </cell>
          <cell r="E25">
            <v>512.06200000000001</v>
          </cell>
          <cell r="F25">
            <v>595.50348958000006</v>
          </cell>
          <cell r="G25">
            <v>619.04632830000003</v>
          </cell>
          <cell r="H25">
            <v>504.42206799999997</v>
          </cell>
          <cell r="I25">
            <v>604.46220259999996</v>
          </cell>
          <cell r="J25">
            <v>609.27235379999991</v>
          </cell>
          <cell r="K25">
            <v>622.16583170000001</v>
          </cell>
          <cell r="L25">
            <v>590.40932190000001</v>
          </cell>
          <cell r="M25">
            <v>665.31733470000006</v>
          </cell>
          <cell r="N25">
            <v>590.69588269999997</v>
          </cell>
          <cell r="O25">
            <v>716.38729230000001</v>
          </cell>
          <cell r="Q25">
            <v>7241.9301055799997</v>
          </cell>
          <cell r="R25">
            <v>612.18600000000004</v>
          </cell>
          <cell r="S25">
            <v>1124.248</v>
          </cell>
          <cell r="T25">
            <v>1719.75148958</v>
          </cell>
          <cell r="U25">
            <v>2338.7978178799999</v>
          </cell>
          <cell r="V25">
            <v>2843.2198858799998</v>
          </cell>
          <cell r="W25">
            <v>3447.6820884799999</v>
          </cell>
          <cell r="X25">
            <v>4056.95444228</v>
          </cell>
          <cell r="Y25">
            <v>4679.1202739800001</v>
          </cell>
          <cell r="Z25">
            <v>5269.5295958799998</v>
          </cell>
          <cell r="AA25">
            <v>5934.8469305799999</v>
          </cell>
          <cell r="AB25">
            <v>6525.5428132799998</v>
          </cell>
          <cell r="AC25">
            <v>7241.9301055799997</v>
          </cell>
          <cell r="AD25">
            <v>1719.75148958</v>
          </cell>
          <cell r="AE25">
            <v>1727.9305988999999</v>
          </cell>
          <cell r="AF25">
            <v>1821.8475073999998</v>
          </cell>
          <cell r="AG25">
            <v>1972.4005096999999</v>
          </cell>
        </row>
        <row r="26">
          <cell r="C26">
            <v>20</v>
          </cell>
          <cell r="D26">
            <v>-106.69300000000001</v>
          </cell>
          <cell r="E26">
            <v>-87.703000000000003</v>
          </cell>
          <cell r="F26">
            <v>-124.25664892</v>
          </cell>
          <cell r="G26">
            <v>-123.3574435</v>
          </cell>
          <cell r="H26">
            <v>-119.80415743</v>
          </cell>
          <cell r="I26">
            <v>-114.97614393000001</v>
          </cell>
          <cell r="J26">
            <v>-135.96887101000002</v>
          </cell>
          <cell r="K26">
            <v>-131.65690389</v>
          </cell>
          <cell r="L26">
            <v>-127.88347982000001</v>
          </cell>
          <cell r="M26">
            <v>-131.06060786</v>
          </cell>
          <cell r="N26">
            <v>-136.03719525</v>
          </cell>
          <cell r="O26">
            <v>-135.78905549000001</v>
          </cell>
          <cell r="Q26">
            <v>-1475.1865071000002</v>
          </cell>
          <cell r="R26">
            <v>-106.69300000000001</v>
          </cell>
          <cell r="S26">
            <v>-194.39600000000002</v>
          </cell>
          <cell r="T26">
            <v>-318.65264892000005</v>
          </cell>
          <cell r="U26">
            <v>-442.01009242000003</v>
          </cell>
          <cell r="V26">
            <v>-561.81424985000001</v>
          </cell>
          <cell r="W26">
            <v>-676.79039378000004</v>
          </cell>
          <cell r="X26">
            <v>-812.75926479000009</v>
          </cell>
          <cell r="Y26">
            <v>-944.41616868000006</v>
          </cell>
          <cell r="Z26">
            <v>-1072.2996485000001</v>
          </cell>
          <cell r="AA26">
            <v>-1203.3602563600002</v>
          </cell>
          <cell r="AB26">
            <v>-1339.3974516100002</v>
          </cell>
          <cell r="AC26">
            <v>-1475.1865071000002</v>
          </cell>
          <cell r="AD26">
            <v>-318.65264892000005</v>
          </cell>
          <cell r="AE26">
            <v>-358.13774486</v>
          </cell>
          <cell r="AF26">
            <v>-395.50925472</v>
          </cell>
          <cell r="AG26">
            <v>-402.88685859999998</v>
          </cell>
        </row>
        <row r="27">
          <cell r="B27" t="str">
            <v>VALUE PLAN Total</v>
          </cell>
          <cell r="D27">
            <v>505.49300000000005</v>
          </cell>
          <cell r="E27">
            <v>424.35900000000004</v>
          </cell>
          <cell r="F27">
            <v>471.24684066000009</v>
          </cell>
          <cell r="G27">
            <v>495.68888480000004</v>
          </cell>
          <cell r="H27">
            <v>384.61791056999994</v>
          </cell>
          <cell r="I27">
            <v>489.48605866999992</v>
          </cell>
          <cell r="J27">
            <v>473.30348278999986</v>
          </cell>
          <cell r="K27">
            <v>490.50892781000005</v>
          </cell>
          <cell r="L27">
            <v>462.52584208000002</v>
          </cell>
          <cell r="M27">
            <v>534.25672684000006</v>
          </cell>
          <cell r="N27">
            <v>454.65868745</v>
          </cell>
          <cell r="O27">
            <v>580.59823681</v>
          </cell>
          <cell r="Q27">
            <v>5766.7435984799995</v>
          </cell>
          <cell r="R27">
            <v>505.49300000000005</v>
          </cell>
          <cell r="S27">
            <v>929.85200000000009</v>
          </cell>
          <cell r="T27">
            <v>1401.0988406600002</v>
          </cell>
          <cell r="U27">
            <v>1896.7877254600003</v>
          </cell>
          <cell r="V27">
            <v>2281.4056360300001</v>
          </cell>
          <cell r="W27">
            <v>2770.8916946999998</v>
          </cell>
          <cell r="X27">
            <v>3244.1951774899999</v>
          </cell>
          <cell r="Y27">
            <v>3734.7041052999998</v>
          </cell>
          <cell r="Z27">
            <v>4197.2299473799994</v>
          </cell>
          <cell r="AA27">
            <v>4731.4866742199993</v>
          </cell>
          <cell r="AB27">
            <v>5186.1453616699991</v>
          </cell>
          <cell r="AC27">
            <v>5766.7435984799995</v>
          </cell>
          <cell r="AD27">
            <v>1401.0988406600002</v>
          </cell>
          <cell r="AE27">
            <v>1369.7928540399998</v>
          </cell>
          <cell r="AF27">
            <v>1426.3382526799999</v>
          </cell>
          <cell r="AG27">
            <v>1569.5136511000001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1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B18" t="str">
            <v>Orçado Total</v>
          </cell>
          <cell r="D18">
            <v>632.09302982400004</v>
          </cell>
          <cell r="E18">
            <v>609.160211989</v>
          </cell>
          <cell r="F18">
            <v>658.25860241500004</v>
          </cell>
          <cell r="G18">
            <v>667.71822152799996</v>
          </cell>
          <cell r="H18">
            <v>683.39223056399999</v>
          </cell>
          <cell r="I18">
            <v>692.04822773000001</v>
          </cell>
          <cell r="J18">
            <v>701.66941400500002</v>
          </cell>
          <cell r="K18">
            <v>708.35334968300003</v>
          </cell>
          <cell r="L18">
            <v>721.08488709799985</v>
          </cell>
          <cell r="M18">
            <v>733.463130546</v>
          </cell>
          <cell r="N18">
            <v>680.62179994700023</v>
          </cell>
          <cell r="O18">
            <v>603.18153833999997</v>
          </cell>
          <cell r="Q18">
            <v>8091.0446436689999</v>
          </cell>
          <cell r="R18">
            <v>632.09302982400004</v>
          </cell>
          <cell r="S18">
            <v>1241.2532418129999</v>
          </cell>
          <cell r="T18">
            <v>1899.511844228</v>
          </cell>
          <cell r="U18">
            <v>2567.2300657559999</v>
          </cell>
          <cell r="V18">
            <v>3250.6222963199998</v>
          </cell>
          <cell r="W18">
            <v>3942.6705240499996</v>
          </cell>
          <cell r="X18">
            <v>4644.3399380549999</v>
          </cell>
          <cell r="Y18">
            <v>5352.6932877380004</v>
          </cell>
          <cell r="Z18">
            <v>6073.7781748360003</v>
          </cell>
          <cell r="AA18">
            <v>6807.2413053820001</v>
          </cell>
          <cell r="AB18">
            <v>7487.8631053290001</v>
          </cell>
          <cell r="AC18">
            <v>8091.0446436689999</v>
          </cell>
          <cell r="AD18">
            <v>1899.511844228</v>
          </cell>
          <cell r="AE18">
            <v>2043.1586798219998</v>
          </cell>
          <cell r="AF18">
            <v>2131.1076507859998</v>
          </cell>
          <cell r="AG18">
            <v>2017.2664688330001</v>
          </cell>
        </row>
        <row r="19">
          <cell r="B19" t="str">
            <v>REAL</v>
          </cell>
          <cell r="C19">
            <v>10</v>
          </cell>
          <cell r="D19">
            <v>833.74021516000005</v>
          </cell>
          <cell r="E19">
            <v>770.71820855999988</v>
          </cell>
          <cell r="F19">
            <v>839.75465042000008</v>
          </cell>
          <cell r="G19">
            <v>742.17547962999993</v>
          </cell>
          <cell r="H19">
            <v>854.42148815999997</v>
          </cell>
          <cell r="I19">
            <v>927.87132564000001</v>
          </cell>
          <cell r="J19">
            <v>810.27527306000002</v>
          </cell>
          <cell r="K19">
            <v>956.91013894000002</v>
          </cell>
          <cell r="L19">
            <v>884.14122687999998</v>
          </cell>
          <cell r="Q19">
            <v>7620.0080064499998</v>
          </cell>
          <cell r="R19">
            <v>833.74021516000005</v>
          </cell>
          <cell r="S19">
            <v>1604.4584237199999</v>
          </cell>
          <cell r="T19">
            <v>2444.2130741400001</v>
          </cell>
          <cell r="U19">
            <v>3186.3885537699998</v>
          </cell>
          <cell r="V19">
            <v>4040.8100419299999</v>
          </cell>
          <cell r="W19">
            <v>4968.6813675699996</v>
          </cell>
          <cell r="X19">
            <v>5778.95664063</v>
          </cell>
          <cell r="Y19">
            <v>6735.8667795700003</v>
          </cell>
          <cell r="Z19">
            <v>7620.0080064499998</v>
          </cell>
          <cell r="AA19">
            <v>7620.0080064499998</v>
          </cell>
          <cell r="AB19">
            <v>7620.0080064499998</v>
          </cell>
          <cell r="AC19">
            <v>7620.0080064499998</v>
          </cell>
          <cell r="AD19">
            <v>2444.2130741400001</v>
          </cell>
          <cell r="AE19">
            <v>2524.4682934299999</v>
          </cell>
          <cell r="AF19">
            <v>2651.3266388800002</v>
          </cell>
          <cell r="AG19">
            <v>0</v>
          </cell>
        </row>
        <row r="20">
          <cell r="C20">
            <v>20</v>
          </cell>
          <cell r="D20">
            <v>-190.21304428000005</v>
          </cell>
          <cell r="E20">
            <v>-166.78217281000002</v>
          </cell>
          <cell r="F20">
            <v>-180.63906614999999</v>
          </cell>
          <cell r="G20">
            <v>-158.45300449000001</v>
          </cell>
          <cell r="H20">
            <v>-181.06734602</v>
          </cell>
          <cell r="I20">
            <v>-171.00654170000001</v>
          </cell>
          <cell r="J20">
            <v>-176.85806952999999</v>
          </cell>
          <cell r="K20">
            <v>-192.55853601000001</v>
          </cell>
          <cell r="L20">
            <v>-187.088009</v>
          </cell>
          <cell r="Q20">
            <v>-1604.6657899900001</v>
          </cell>
          <cell r="R20">
            <v>-190.21304428000005</v>
          </cell>
          <cell r="S20">
            <v>-356.9952170900001</v>
          </cell>
          <cell r="T20">
            <v>-537.63428324000006</v>
          </cell>
          <cell r="U20">
            <v>-696.08728773000007</v>
          </cell>
          <cell r="V20">
            <v>-877.15463375000013</v>
          </cell>
          <cell r="W20">
            <v>-1048.1611754500002</v>
          </cell>
          <cell r="X20">
            <v>-1225.0192449800002</v>
          </cell>
          <cell r="Y20">
            <v>-1417.5777809900001</v>
          </cell>
          <cell r="Z20">
            <v>-1604.6657899900001</v>
          </cell>
          <cell r="AA20">
            <v>-1604.6657899900001</v>
          </cell>
          <cell r="AB20">
            <v>-1604.6657899900001</v>
          </cell>
          <cell r="AC20">
            <v>-1604.6657899900001</v>
          </cell>
          <cell r="AD20">
            <v>-537.63428324000006</v>
          </cell>
          <cell r="AE20">
            <v>-510.52689221000003</v>
          </cell>
          <cell r="AF20">
            <v>-556.50461453999992</v>
          </cell>
          <cell r="AG20">
            <v>0</v>
          </cell>
        </row>
        <row r="21">
          <cell r="B21" t="str">
            <v>REAL Total</v>
          </cell>
          <cell r="D21">
            <v>643.52717087999997</v>
          </cell>
          <cell r="E21">
            <v>603.93603574999986</v>
          </cell>
          <cell r="F21">
            <v>659.11558427000011</v>
          </cell>
          <cell r="G21">
            <v>583.72247513999991</v>
          </cell>
          <cell r="H21">
            <v>673.35414214000002</v>
          </cell>
          <cell r="I21">
            <v>756.86478394000005</v>
          </cell>
          <cell r="J21">
            <v>633.41720353000005</v>
          </cell>
          <cell r="K21">
            <v>764.35160293000001</v>
          </cell>
          <cell r="L21">
            <v>697.05321787999992</v>
          </cell>
          <cell r="Q21">
            <v>6015.3422164599997</v>
          </cell>
          <cell r="R21">
            <v>643.52717087999997</v>
          </cell>
          <cell r="S21">
            <v>1247.4632066299998</v>
          </cell>
          <cell r="T21">
            <v>1906.5787909000001</v>
          </cell>
          <cell r="U21">
            <v>2490.30126604</v>
          </cell>
          <cell r="V21">
            <v>3163.65540818</v>
          </cell>
          <cell r="W21">
            <v>3920.52019212</v>
          </cell>
          <cell r="X21">
            <v>4553.9373956500003</v>
          </cell>
          <cell r="Y21">
            <v>5318.2889985800002</v>
          </cell>
          <cell r="Z21">
            <v>6015.3422164599997</v>
          </cell>
          <cell r="AA21">
            <v>6015.3422164599997</v>
          </cell>
          <cell r="AB21">
            <v>6015.3422164599997</v>
          </cell>
          <cell r="AC21">
            <v>6015.3422164599997</v>
          </cell>
          <cell r="AD21">
            <v>1906.5787909000001</v>
          </cell>
          <cell r="AE21">
            <v>2013.94140122</v>
          </cell>
          <cell r="AF21">
            <v>2094.8220243400001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833.7402150800001</v>
          </cell>
          <cell r="E22">
            <v>770.71820852000008</v>
          </cell>
          <cell r="F22">
            <v>839.75465050000003</v>
          </cell>
          <cell r="G22">
            <v>742.17547961000002</v>
          </cell>
          <cell r="H22">
            <v>854.42148823000002</v>
          </cell>
          <cell r="I22">
            <v>927.87132566000002</v>
          </cell>
          <cell r="J22">
            <v>810.27527306000002</v>
          </cell>
          <cell r="K22">
            <v>939.02755051016663</v>
          </cell>
          <cell r="L22">
            <v>945.35585440020191</v>
          </cell>
          <cell r="M22">
            <v>947.27933388974691</v>
          </cell>
          <cell r="N22">
            <v>876.0619361154794</v>
          </cell>
          <cell r="O22">
            <v>801.1441366204341</v>
          </cell>
          <cell r="Q22">
            <v>10287.825452196028</v>
          </cell>
          <cell r="R22">
            <v>833.7402150800001</v>
          </cell>
          <cell r="S22">
            <v>1604.4584236000001</v>
          </cell>
          <cell r="T22">
            <v>2444.2130741000001</v>
          </cell>
          <cell r="U22">
            <v>3186.38855371</v>
          </cell>
          <cell r="V22">
            <v>4040.8100419399998</v>
          </cell>
          <cell r="W22">
            <v>4968.6813676000002</v>
          </cell>
          <cell r="X22">
            <v>5778.9566406600006</v>
          </cell>
          <cell r="Y22">
            <v>6717.9841911701669</v>
          </cell>
          <cell r="Z22">
            <v>7663.3400455703686</v>
          </cell>
          <cell r="AA22">
            <v>8610.6193794601149</v>
          </cell>
          <cell r="AB22">
            <v>9486.6813155755935</v>
          </cell>
          <cell r="AC22">
            <v>10287.825452196028</v>
          </cell>
          <cell r="AD22">
            <v>2444.2130741000001</v>
          </cell>
          <cell r="AE22">
            <v>2524.4682935000001</v>
          </cell>
          <cell r="AF22">
            <v>2694.6586779703684</v>
          </cell>
          <cell r="AG22">
            <v>2624.4854066256603</v>
          </cell>
        </row>
        <row r="23">
          <cell r="C23">
            <v>20</v>
          </cell>
          <cell r="D23">
            <v>-190.21304423999999</v>
          </cell>
          <cell r="E23">
            <v>-166.78217279999998</v>
          </cell>
          <cell r="F23">
            <v>-180.63906614999999</v>
          </cell>
          <cell r="G23">
            <v>-158.45300447</v>
          </cell>
          <cell r="H23">
            <v>-181.06734599999999</v>
          </cell>
          <cell r="I23">
            <v>-171.00654175</v>
          </cell>
          <cell r="J23">
            <v>-176.85806957</v>
          </cell>
          <cell r="K23">
            <v>-179.39390415028328</v>
          </cell>
          <cell r="L23">
            <v>-182.64494695199255</v>
          </cell>
          <cell r="M23">
            <v>-187.87482114929244</v>
          </cell>
          <cell r="N23">
            <v>-169.38539452613074</v>
          </cell>
          <cell r="O23">
            <v>-155.15988802365882</v>
          </cell>
          <cell r="Q23">
            <v>-2099.4781997813579</v>
          </cell>
          <cell r="R23">
            <v>-190.21304423999999</v>
          </cell>
          <cell r="S23">
            <v>-356.99521703999994</v>
          </cell>
          <cell r="T23">
            <v>-537.63428318999991</v>
          </cell>
          <cell r="U23">
            <v>-696.0872876599999</v>
          </cell>
          <cell r="V23">
            <v>-877.15463365999994</v>
          </cell>
          <cell r="W23">
            <v>-1048.1611754099999</v>
          </cell>
          <cell r="X23">
            <v>-1225.0192449799999</v>
          </cell>
          <cell r="Y23">
            <v>-1404.4131491302833</v>
          </cell>
          <cell r="Z23">
            <v>-1587.0580960822758</v>
          </cell>
          <cell r="AA23">
            <v>-1774.9329172315684</v>
          </cell>
          <cell r="AB23">
            <v>-1944.3183117576991</v>
          </cell>
          <cell r="AC23">
            <v>-2099.4781997813579</v>
          </cell>
          <cell r="AD23">
            <v>-537.63428318999991</v>
          </cell>
          <cell r="AE23">
            <v>-510.52689221999998</v>
          </cell>
          <cell r="AF23">
            <v>-538.89692067227588</v>
          </cell>
          <cell r="AG23">
            <v>-512.42010369908201</v>
          </cell>
        </row>
        <row r="24">
          <cell r="B24" t="str">
            <v>FORECAST Total</v>
          </cell>
          <cell r="D24">
            <v>643.52717084000005</v>
          </cell>
          <cell r="E24">
            <v>603.93603572000006</v>
          </cell>
          <cell r="F24">
            <v>659.11558435000006</v>
          </cell>
          <cell r="G24">
            <v>583.72247514000003</v>
          </cell>
          <cell r="H24">
            <v>673.35414222999998</v>
          </cell>
          <cell r="I24">
            <v>756.86478391000003</v>
          </cell>
          <cell r="J24">
            <v>633.41720349000002</v>
          </cell>
          <cell r="K24">
            <v>759.63364635988341</v>
          </cell>
          <cell r="L24">
            <v>762.71090744820935</v>
          </cell>
          <cell r="M24">
            <v>759.40451274045449</v>
          </cell>
          <cell r="N24">
            <v>706.67654158934863</v>
          </cell>
          <cell r="O24">
            <v>645.98424859677527</v>
          </cell>
          <cell r="Q24">
            <v>8188.3472524146719</v>
          </cell>
          <cell r="R24">
            <v>643.52717084000005</v>
          </cell>
          <cell r="S24">
            <v>1247.4632065600001</v>
          </cell>
          <cell r="T24">
            <v>1906.5787909100002</v>
          </cell>
          <cell r="U24">
            <v>2490.3012660500003</v>
          </cell>
          <cell r="V24">
            <v>3163.6554082800003</v>
          </cell>
          <cell r="W24">
            <v>3920.5201921900002</v>
          </cell>
          <cell r="X24">
            <v>4553.93739568</v>
          </cell>
          <cell r="Y24">
            <v>5313.5710420398837</v>
          </cell>
          <cell r="Z24">
            <v>6076.2819494880932</v>
          </cell>
          <cell r="AA24">
            <v>6835.6864622285475</v>
          </cell>
          <cell r="AB24">
            <v>7542.3630038178962</v>
          </cell>
          <cell r="AC24">
            <v>8188.3472524146719</v>
          </cell>
          <cell r="AD24">
            <v>1906.5787909100002</v>
          </cell>
          <cell r="AE24">
            <v>2013.9414012799998</v>
          </cell>
          <cell r="AF24">
            <v>2155.7617572980926</v>
          </cell>
          <cell r="AG24">
            <v>2112.0653029265782</v>
          </cell>
        </row>
        <row r="25">
          <cell r="B25" t="str">
            <v>VALUE PLAN</v>
          </cell>
          <cell r="C25">
            <v>10</v>
          </cell>
          <cell r="D25">
            <v>833.73900000000003</v>
          </cell>
          <cell r="E25">
            <v>770.71799999999996</v>
          </cell>
          <cell r="F25">
            <v>839.75344949999999</v>
          </cell>
          <cell r="G25">
            <v>815.13703650000002</v>
          </cell>
          <cell r="H25">
            <v>845.58866964000003</v>
          </cell>
          <cell r="I25">
            <v>882.29322955999999</v>
          </cell>
          <cell r="J25">
            <v>870.70594387999995</v>
          </cell>
          <cell r="K25">
            <v>880.38899006999998</v>
          </cell>
          <cell r="L25">
            <v>893.6334003799999</v>
          </cell>
          <cell r="M25">
            <v>906.88040336999995</v>
          </cell>
          <cell r="N25">
            <v>832.27223456000002</v>
          </cell>
          <cell r="O25">
            <v>754.28235776999986</v>
          </cell>
          <cell r="Q25">
            <v>10125.39271523</v>
          </cell>
          <cell r="R25">
            <v>833.73900000000003</v>
          </cell>
          <cell r="S25">
            <v>1604.4569999999999</v>
          </cell>
          <cell r="T25">
            <v>2444.2104494999999</v>
          </cell>
          <cell r="U25">
            <v>3259.3474859999997</v>
          </cell>
          <cell r="V25">
            <v>4104.9361556399999</v>
          </cell>
          <cell r="W25">
            <v>4987.2293852000003</v>
          </cell>
          <cell r="X25">
            <v>5857.93532908</v>
          </cell>
          <cell r="Y25">
            <v>6738.3243191499996</v>
          </cell>
          <cell r="Z25">
            <v>7631.9577195299998</v>
          </cell>
          <cell r="AA25">
            <v>8538.8381229000006</v>
          </cell>
          <cell r="AB25">
            <v>9371.1103574600002</v>
          </cell>
          <cell r="AC25">
            <v>10125.39271523</v>
          </cell>
          <cell r="AD25">
            <v>2444.2104494999999</v>
          </cell>
          <cell r="AE25">
            <v>2543.0189356999999</v>
          </cell>
          <cell r="AF25">
            <v>2644.7283343299996</v>
          </cell>
          <cell r="AG25">
            <v>2493.4349956999995</v>
          </cell>
        </row>
        <row r="26">
          <cell r="C26">
            <v>20</v>
          </cell>
          <cell r="D26">
            <v>-190.21</v>
          </cell>
          <cell r="E26">
            <v>-166.779</v>
          </cell>
          <cell r="F26">
            <v>-180.63684526</v>
          </cell>
          <cell r="G26">
            <v>-165.52021945299998</v>
          </cell>
          <cell r="H26">
            <v>-177.61321879900001</v>
          </cell>
          <cell r="I26">
            <v>-175.56985465499997</v>
          </cell>
          <cell r="J26">
            <v>-174.882475559</v>
          </cell>
          <cell r="K26">
            <v>-175.38338632</v>
          </cell>
          <cell r="L26">
            <v>-181.50794898999999</v>
          </cell>
          <cell r="M26">
            <v>-184.71564858400001</v>
          </cell>
          <cell r="N26">
            <v>-162.33699060199999</v>
          </cell>
          <cell r="O26">
            <v>-140.83822157</v>
          </cell>
          <cell r="Q26">
            <v>-2075.9938097919999</v>
          </cell>
          <cell r="R26">
            <v>-190.21</v>
          </cell>
          <cell r="S26">
            <v>-356.98900000000003</v>
          </cell>
          <cell r="T26">
            <v>-537.62584526000001</v>
          </cell>
          <cell r="U26">
            <v>-703.14606471299999</v>
          </cell>
          <cell r="V26">
            <v>-880.75928351200002</v>
          </cell>
          <cell r="W26">
            <v>-1056.3291381670001</v>
          </cell>
          <cell r="X26">
            <v>-1231.211613726</v>
          </cell>
          <cell r="Y26">
            <v>-1406.595000046</v>
          </cell>
          <cell r="Z26">
            <v>-1588.1029490359999</v>
          </cell>
          <cell r="AA26">
            <v>-1772.81859762</v>
          </cell>
          <cell r="AB26">
            <v>-1935.155588222</v>
          </cell>
          <cell r="AC26">
            <v>-2075.9938097919999</v>
          </cell>
          <cell r="AD26">
            <v>-537.62584526000001</v>
          </cell>
          <cell r="AE26">
            <v>-518.70329290699999</v>
          </cell>
          <cell r="AF26">
            <v>-531.77381086900004</v>
          </cell>
          <cell r="AG26">
            <v>-487.89086075599994</v>
          </cell>
        </row>
        <row r="27">
          <cell r="B27" t="str">
            <v>VALUE PLAN Total</v>
          </cell>
          <cell r="D27">
            <v>643.529</v>
          </cell>
          <cell r="E27">
            <v>603.93899999999996</v>
          </cell>
          <cell r="F27">
            <v>659.11660424000002</v>
          </cell>
          <cell r="G27">
            <v>649.61681704700004</v>
          </cell>
          <cell r="H27">
            <v>667.975450841</v>
          </cell>
          <cell r="I27">
            <v>706.72337490500001</v>
          </cell>
          <cell r="J27">
            <v>695.82346832099995</v>
          </cell>
          <cell r="K27">
            <v>705.00560374999998</v>
          </cell>
          <cell r="L27">
            <v>712.12545138999985</v>
          </cell>
          <cell r="M27">
            <v>722.164754786</v>
          </cell>
          <cell r="N27">
            <v>669.935243958</v>
          </cell>
          <cell r="O27">
            <v>613.44413619999989</v>
          </cell>
          <cell r="Q27">
            <v>8049.398905437999</v>
          </cell>
          <cell r="R27">
            <v>643.529</v>
          </cell>
          <cell r="S27">
            <v>1247.4679999999998</v>
          </cell>
          <cell r="T27">
            <v>1906.5846042399999</v>
          </cell>
          <cell r="U27">
            <v>2556.2014212869999</v>
          </cell>
          <cell r="V27">
            <v>3224.176872128</v>
          </cell>
          <cell r="W27">
            <v>3930.9002470330001</v>
          </cell>
          <cell r="X27">
            <v>4626.723715354</v>
          </cell>
          <cell r="Y27">
            <v>5331.7293191039998</v>
          </cell>
          <cell r="Z27">
            <v>6043.8547704939992</v>
          </cell>
          <cell r="AA27">
            <v>6766.0195252799995</v>
          </cell>
          <cell r="AB27">
            <v>7435.9547692379992</v>
          </cell>
          <cell r="AC27">
            <v>8049.398905437999</v>
          </cell>
          <cell r="AD27">
            <v>1906.5846042399999</v>
          </cell>
          <cell r="AE27">
            <v>2024.3156427930003</v>
          </cell>
          <cell r="AF27">
            <v>2112.9545234609996</v>
          </cell>
          <cell r="AG27">
            <v>2005.5441349439998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C8" t="str">
            <v>Orçado Total</v>
          </cell>
          <cell r="D8">
            <v>0.29545411206703331</v>
          </cell>
          <cell r="E8">
            <v>0.30889618095800786</v>
          </cell>
          <cell r="F8">
            <v>0.33236833224832074</v>
          </cell>
          <cell r="G8">
            <v>0.34247727805108075</v>
          </cell>
          <cell r="H8">
            <v>0.32872700703355889</v>
          </cell>
          <cell r="I8">
            <v>0.33751207822149348</v>
          </cell>
          <cell r="J8">
            <v>0.33422414552300561</v>
          </cell>
          <cell r="K8">
            <v>0.30918840550998489</v>
          </cell>
          <cell r="L8">
            <v>0.32034721035458469</v>
          </cell>
          <cell r="M8">
            <v>0.27948893735897368</v>
          </cell>
          <cell r="N8">
            <v>0.34095416013450425</v>
          </cell>
          <cell r="O8">
            <v>0.34396293593598937</v>
          </cell>
          <cell r="P8">
            <v>0.29545411206703331</v>
          </cell>
          <cell r="Q8">
            <v>0.30217514651252059</v>
          </cell>
          <cell r="R8">
            <v>0.31223954175778729</v>
          </cell>
          <cell r="S8">
            <v>0.31979897583111067</v>
          </cell>
          <cell r="T8">
            <v>0.32158458207160029</v>
          </cell>
          <cell r="U8">
            <v>0.32423916476324915</v>
          </cell>
          <cell r="V8">
            <v>0.32566559058607153</v>
          </cell>
          <cell r="W8">
            <v>0.32360594245156071</v>
          </cell>
          <cell r="X8">
            <v>0.32324386110745229</v>
          </cell>
          <cell r="Y8">
            <v>0.31886836873260443</v>
          </cell>
          <cell r="Z8">
            <v>0.32087616795095897</v>
          </cell>
          <cell r="AA8">
            <v>0.32280006528304483</v>
          </cell>
          <cell r="AB8">
            <v>0.31223954175778729</v>
          </cell>
          <cell r="AC8">
            <v>0.33623878776871102</v>
          </cell>
          <cell r="AD8">
            <v>0.3212532537958584</v>
          </cell>
          <cell r="AE8">
            <v>0.32146867780982241</v>
          </cell>
        </row>
        <row r="9">
          <cell r="C9" t="str">
            <v>Forecast Total</v>
          </cell>
          <cell r="D9">
            <v>0.23821503743550376</v>
          </cell>
          <cell r="E9">
            <v>0.1965857620831126</v>
          </cell>
          <cell r="F9">
            <v>0.30669415964164753</v>
          </cell>
          <cell r="G9">
            <v>0.26785216760901198</v>
          </cell>
          <cell r="H9">
            <v>0.26519975457806921</v>
          </cell>
          <cell r="I9">
            <v>0.31491261770155005</v>
          </cell>
          <cell r="J9">
            <v>0.31692203526677354</v>
          </cell>
          <cell r="K9">
            <v>0.38869746015747647</v>
          </cell>
          <cell r="L9">
            <v>0.42781405256003974</v>
          </cell>
          <cell r="M9">
            <v>0.43399475289505707</v>
          </cell>
          <cell r="N9">
            <v>0.43594310524394986</v>
          </cell>
          <cell r="O9">
            <v>0.41118432794995863</v>
          </cell>
          <cell r="P9">
            <v>0.23821503743550376</v>
          </cell>
          <cell r="Q9">
            <v>0.21740039975930819</v>
          </cell>
          <cell r="R9">
            <v>0.24716498638675466</v>
          </cell>
          <cell r="S9">
            <v>0.25233678169231899</v>
          </cell>
          <cell r="T9">
            <v>0.25490937626946908</v>
          </cell>
          <cell r="U9">
            <v>0.26490991650814921</v>
          </cell>
          <cell r="V9">
            <v>0.27234021918795265</v>
          </cell>
          <cell r="W9">
            <v>0.28688487430914317</v>
          </cell>
          <cell r="X9">
            <v>0.30254367189257608</v>
          </cell>
          <cell r="Y9">
            <v>0.31568877999282419</v>
          </cell>
          <cell r="Z9">
            <v>0.32662099137929018</v>
          </cell>
          <cell r="AA9">
            <v>0.33366793609351258</v>
          </cell>
          <cell r="AB9">
            <v>0.24716498638675466</v>
          </cell>
          <cell r="AC9">
            <v>0.28265484662954377</v>
          </cell>
          <cell r="AD9">
            <v>0.37781118266142993</v>
          </cell>
          <cell r="AE9">
            <v>0.42704072869632181</v>
          </cell>
        </row>
        <row r="10">
          <cell r="C10" t="str">
            <v>Real Total</v>
          </cell>
          <cell r="D10">
            <v>0.23821503738273361</v>
          </cell>
          <cell r="E10">
            <v>0.19658576204524775</v>
          </cell>
          <cell r="F10">
            <v>0.30669415958279883</v>
          </cell>
          <cell r="G10">
            <v>0.2678521675528166</v>
          </cell>
          <cell r="H10">
            <v>0.26519975459311446</v>
          </cell>
          <cell r="I10">
            <v>0.31491261783716645</v>
          </cell>
          <cell r="J10">
            <v>0.31692203519137868</v>
          </cell>
          <cell r="K10">
            <v>0.41028350096792671</v>
          </cell>
          <cell r="L10">
            <v>0.36299421959724637</v>
          </cell>
          <cell r="M10">
            <v>0</v>
          </cell>
          <cell r="N10">
            <v>0</v>
          </cell>
          <cell r="O10">
            <v>0</v>
          </cell>
          <cell r="P10">
            <v>0.23821503738273361</v>
          </cell>
          <cell r="Q10">
            <v>0.21740039971399067</v>
          </cell>
          <cell r="R10">
            <v>0.24716498633692674</v>
          </cell>
          <cell r="S10">
            <v>0.25233678164089923</v>
          </cell>
          <cell r="T10">
            <v>0.25490937623134224</v>
          </cell>
          <cell r="U10">
            <v>0.2649099164989796</v>
          </cell>
          <cell r="V10">
            <v>0.27234021916932233</v>
          </cell>
          <cell r="W10">
            <v>0.28958312939414788</v>
          </cell>
          <cell r="X10">
            <v>0.29773991719449211</v>
          </cell>
          <cell r="Y10">
            <v>0.26796592547504294</v>
          </cell>
          <cell r="Z10">
            <v>0.24360538679549357</v>
          </cell>
          <cell r="AA10">
            <v>0.22330493789586911</v>
          </cell>
          <cell r="AB10">
            <v>0.24716498633692674</v>
          </cell>
          <cell r="AC10">
            <v>0.28265484666103252</v>
          </cell>
          <cell r="AD10">
            <v>0.36339991858551723</v>
          </cell>
          <cell r="AE10">
            <v>0</v>
          </cell>
        </row>
        <row r="11">
          <cell r="C11" t="str">
            <v>Value Plan Total</v>
          </cell>
          <cell r="D11">
            <v>0.23821694860265138</v>
          </cell>
          <cell r="E11">
            <v>0.19658826606717428</v>
          </cell>
          <cell r="F11">
            <v>0.30669415964164753</v>
          </cell>
          <cell r="G11">
            <v>0.25701034835469849</v>
          </cell>
          <cell r="H11">
            <v>0.29104650428812184</v>
          </cell>
          <cell r="I11">
            <v>0.32650133938083281</v>
          </cell>
          <cell r="J11">
            <v>0.36271374315064953</v>
          </cell>
          <cell r="K11">
            <v>0.35940580452653281</v>
          </cell>
          <cell r="L11">
            <v>0.36711529490201072</v>
          </cell>
          <cell r="M11">
            <v>0.34686537979801335</v>
          </cell>
          <cell r="N11">
            <v>0.31062704482366532</v>
          </cell>
          <cell r="O11">
            <v>0.31331869924456995</v>
          </cell>
          <cell r="P11">
            <v>0.23821694860265138</v>
          </cell>
          <cell r="Q11">
            <v>0.21740150352445176</v>
          </cell>
          <cell r="R11">
            <v>0.24716572222037556</v>
          </cell>
          <cell r="S11">
            <v>0.24962743066654294</v>
          </cell>
          <cell r="T11">
            <v>0.25791124539085875</v>
          </cell>
          <cell r="U11">
            <v>0.26934292772252105</v>
          </cell>
          <cell r="V11">
            <v>0.28268161564082511</v>
          </cell>
          <cell r="W11">
            <v>0.29227213925153861</v>
          </cell>
          <cell r="X11">
            <v>0.3005880454349244</v>
          </cell>
          <cell r="Y11">
            <v>0.3052157788712333</v>
          </cell>
          <cell r="Z11">
            <v>0.30570771213963621</v>
          </cell>
          <cell r="AA11">
            <v>0.30634196106504735</v>
          </cell>
          <cell r="AB11">
            <v>0.24716645810382443</v>
          </cell>
          <cell r="AC11">
            <v>0.29151939734121773</v>
          </cell>
          <cell r="AD11">
            <v>0.36307828085973104</v>
          </cell>
          <cell r="AE11">
            <v>0.32360370795541621</v>
          </cell>
        </row>
      </sheetData>
      <sheetData sheetId="16" refreshError="1">
        <row r="8">
          <cell r="C8" t="str">
            <v>Orçado Total</v>
          </cell>
          <cell r="D8">
            <v>0.30893595029100818</v>
          </cell>
          <cell r="E8">
            <v>0.2976141124484239</v>
          </cell>
          <cell r="F8">
            <v>0.30181060039493207</v>
          </cell>
          <cell r="G8">
            <v>0.30611529552129912</v>
          </cell>
          <cell r="H8">
            <v>0.30893197635530972</v>
          </cell>
          <cell r="I8">
            <v>0.30163606573881979</v>
          </cell>
          <cell r="J8">
            <v>0.30272934093645187</v>
          </cell>
          <cell r="K8">
            <v>0.30463654004116708</v>
          </cell>
          <cell r="L8">
            <v>0.3043438636860159</v>
          </cell>
          <cell r="M8">
            <v>0.30716775436999322</v>
          </cell>
          <cell r="N8">
            <v>0.28008031241556497</v>
          </cell>
          <cell r="O8">
            <v>0.24403627220438526</v>
          </cell>
          <cell r="P8">
            <v>0.30893595029100818</v>
          </cell>
          <cell r="Q8">
            <v>0.30327503136971601</v>
          </cell>
          <cell r="R8">
            <v>0.30278688771145473</v>
          </cell>
          <cell r="S8">
            <v>0.30361898966391582</v>
          </cell>
          <cell r="T8">
            <v>0.30468158700219461</v>
          </cell>
          <cell r="U8">
            <v>0.30417400012496548</v>
          </cell>
          <cell r="V8">
            <v>0.30396762024089208</v>
          </cell>
          <cell r="W8">
            <v>0.30405123521592647</v>
          </cell>
          <cell r="X8">
            <v>0.30408374949038086</v>
          </cell>
          <cell r="Y8">
            <v>0.30439214997834207</v>
          </cell>
          <cell r="Z8">
            <v>0.30218198292718051</v>
          </cell>
          <cell r="AA8">
            <v>0.29733650703361425</v>
          </cell>
          <cell r="AB8">
            <v>0.30278688771145473</v>
          </cell>
          <cell r="AC8">
            <v>0.30556111253847623</v>
          </cell>
          <cell r="AD8">
            <v>0.30390324822121162</v>
          </cell>
          <cell r="AE8">
            <v>0.27709477966331447</v>
          </cell>
        </row>
        <row r="9">
          <cell r="C9" t="str">
            <v>Forecast Total</v>
          </cell>
          <cell r="D9">
            <v>0.52472697681005354</v>
          </cell>
          <cell r="E9">
            <v>0.31773827481784311</v>
          </cell>
          <cell r="F9">
            <v>0.33003797324034567</v>
          </cell>
          <cell r="G9">
            <v>0.30463235496860297</v>
          </cell>
          <cell r="H9">
            <v>0.30688124425232588</v>
          </cell>
          <cell r="I9">
            <v>0.33222708631123266</v>
          </cell>
          <cell r="J9">
            <v>0.30143400982479684</v>
          </cell>
          <cell r="K9">
            <v>0.29508643103931598</v>
          </cell>
          <cell r="L9">
            <v>0.29587211875720965</v>
          </cell>
          <cell r="M9">
            <v>0.29940504950748592</v>
          </cell>
          <cell r="N9">
            <v>0.27810591944303331</v>
          </cell>
          <cell r="O9">
            <v>0.25293733664617746</v>
          </cell>
          <cell r="P9">
            <v>0.52472697681005354</v>
          </cell>
          <cell r="Q9">
            <v>0.42123262581394832</v>
          </cell>
          <cell r="R9">
            <v>0.39083440828941413</v>
          </cell>
          <cell r="S9">
            <v>0.36928389495921132</v>
          </cell>
          <cell r="T9">
            <v>0.35680336481783426</v>
          </cell>
          <cell r="U9">
            <v>0.3527073184000673</v>
          </cell>
          <cell r="V9">
            <v>0.34538256003217155</v>
          </cell>
          <cell r="W9">
            <v>0.33909554390806462</v>
          </cell>
          <cell r="X9">
            <v>0.33429294111352514</v>
          </cell>
          <cell r="Y9">
            <v>0.33080415195292123</v>
          </cell>
          <cell r="Z9">
            <v>0.3260134035429314</v>
          </cell>
          <cell r="AA9">
            <v>0.31992373130153523</v>
          </cell>
          <cell r="AB9">
            <v>0.39083440828941413</v>
          </cell>
          <cell r="AC9">
            <v>0.31458022851072048</v>
          </cell>
          <cell r="AD9">
            <v>0.29746418654044082</v>
          </cell>
          <cell r="AE9">
            <v>0.27681610186556554</v>
          </cell>
        </row>
        <row r="10">
          <cell r="C10" t="str">
            <v>Real Total</v>
          </cell>
          <cell r="D10">
            <v>0.52370128513632563</v>
          </cell>
          <cell r="E10">
            <v>0.31924886257294327</v>
          </cell>
          <cell r="F10">
            <v>0.33003797312868549</v>
          </cell>
          <cell r="G10">
            <v>0.3046323551399171</v>
          </cell>
          <cell r="H10">
            <v>0.30688124418938617</v>
          </cell>
          <cell r="I10">
            <v>0.33222708629806408</v>
          </cell>
          <cell r="J10">
            <v>0.3014340099004858</v>
          </cell>
          <cell r="K10">
            <v>0.31267442346410212</v>
          </cell>
          <cell r="L10">
            <v>0.29400185109722871</v>
          </cell>
          <cell r="M10">
            <v>0</v>
          </cell>
          <cell r="N10">
            <v>0</v>
          </cell>
          <cell r="O10">
            <v>0</v>
          </cell>
          <cell r="P10">
            <v>0.52370128513632563</v>
          </cell>
          <cell r="Q10">
            <v>0.42147507385463445</v>
          </cell>
          <cell r="R10">
            <v>0.39099604027931817</v>
          </cell>
          <cell r="S10">
            <v>0.36940511899446787</v>
          </cell>
          <cell r="T10">
            <v>0.35690034403345156</v>
          </cell>
          <cell r="U10">
            <v>0.35278813441088697</v>
          </cell>
          <cell r="V10">
            <v>0.34545183090940107</v>
          </cell>
          <cell r="W10">
            <v>0.34135465497873874</v>
          </cell>
          <cell r="X10">
            <v>0.33609323232523763</v>
          </cell>
          <cell r="Y10">
            <v>0.30248390909271389</v>
          </cell>
          <cell r="Z10">
            <v>0.27498537190246714</v>
          </cell>
          <cell r="AA10">
            <v>0.25206992424392821</v>
          </cell>
          <cell r="AB10">
            <v>0.39099604027931817</v>
          </cell>
          <cell r="AC10">
            <v>0.31458022854245576</v>
          </cell>
          <cell r="AD10">
            <v>0.30270342815393886</v>
          </cell>
          <cell r="AE10">
            <v>0</v>
          </cell>
        </row>
        <row r="11">
          <cell r="C11" t="str">
            <v>Value Plan Total</v>
          </cell>
          <cell r="D11">
            <v>0.52483260272652821</v>
          </cell>
          <cell r="E11">
            <v>0.31775725694151224</v>
          </cell>
          <cell r="F11">
            <v>0.32928869246172215</v>
          </cell>
          <cell r="G11">
            <v>0.31310646644525525</v>
          </cell>
          <cell r="H11">
            <v>0.32056914604331838</v>
          </cell>
          <cell r="I11">
            <v>0.30165816548470265</v>
          </cell>
          <cell r="J11">
            <v>0.30254740364244559</v>
          </cell>
          <cell r="K11">
            <v>0.30363417010215504</v>
          </cell>
          <cell r="L11">
            <v>0.30817451934717022</v>
          </cell>
          <cell r="M11">
            <v>0.307830990196795</v>
          </cell>
          <cell r="N11">
            <v>0.27425202201411369</v>
          </cell>
          <cell r="O11">
            <v>0.22578179598385387</v>
          </cell>
          <cell r="P11">
            <v>0.52483260272652821</v>
          </cell>
          <cell r="Q11">
            <v>0.42129492983402023</v>
          </cell>
          <cell r="R11">
            <v>0.39062618404325417</v>
          </cell>
          <cell r="S11">
            <v>0.37124625464375444</v>
          </cell>
          <cell r="T11">
            <v>0.36111083292366725</v>
          </cell>
          <cell r="U11">
            <v>0.35120205501717311</v>
          </cell>
          <cell r="V11">
            <v>0.34425139053506915</v>
          </cell>
          <cell r="W11">
            <v>0.33917423798095492</v>
          </cell>
          <cell r="X11">
            <v>0.33572982479942332</v>
          </cell>
          <cell r="Y11">
            <v>0.33293994133916044</v>
          </cell>
          <cell r="Z11">
            <v>0.32760467594597437</v>
          </cell>
          <cell r="AA11">
            <v>0.319119435949131</v>
          </cell>
          <cell r="AB11">
            <v>0.39062618404325417</v>
          </cell>
          <cell r="AC11">
            <v>0.31177792599109205</v>
          </cell>
          <cell r="AD11">
            <v>0.30478536436392362</v>
          </cell>
          <cell r="AE11">
            <v>0.26928826939825418</v>
          </cell>
        </row>
      </sheetData>
      <sheetData sheetId="17" refreshError="1">
        <row r="8">
          <cell r="C8" t="str">
            <v>Orçado Total</v>
          </cell>
          <cell r="D8">
            <v>0.2942412094303003</v>
          </cell>
          <cell r="E8">
            <v>0.29314742711636388</v>
          </cell>
          <cell r="F8">
            <v>0.30572590750264778</v>
          </cell>
          <cell r="G8">
            <v>0.31211096538556249</v>
          </cell>
          <cell r="H8">
            <v>0.30892244479055003</v>
          </cell>
          <cell r="I8">
            <v>0.30732492243169152</v>
          </cell>
          <cell r="J8">
            <v>0.30747699177830445</v>
          </cell>
          <cell r="K8">
            <v>0.2977021072087494</v>
          </cell>
          <cell r="L8">
            <v>0.30229721457272035</v>
          </cell>
          <cell r="M8">
            <v>0.28757456360324651</v>
          </cell>
          <cell r="N8">
            <v>0.29858619342149517</v>
          </cell>
          <cell r="O8">
            <v>0.28162938486008532</v>
          </cell>
          <cell r="P8">
            <v>0.2942412094303003</v>
          </cell>
          <cell r="Q8">
            <v>0.29369431827333209</v>
          </cell>
          <cell r="R8">
            <v>0.29770484801643732</v>
          </cell>
          <cell r="S8">
            <v>0.30130637735871862</v>
          </cell>
          <cell r="T8">
            <v>0.30282959084508493</v>
          </cell>
          <cell r="U8">
            <v>0.30357881277618604</v>
          </cell>
          <cell r="V8">
            <v>0.3041356954907744</v>
          </cell>
          <cell r="W8">
            <v>0.30333149695552131</v>
          </cell>
          <cell r="X8">
            <v>0.30321657669076563</v>
          </cell>
          <cell r="Y8">
            <v>0.30165237538201373</v>
          </cell>
          <cell r="Z8">
            <v>0.30137363156742114</v>
          </cell>
          <cell r="AA8">
            <v>0.29972827767514315</v>
          </cell>
          <cell r="AB8">
            <v>0.29770484801643732</v>
          </cell>
          <cell r="AC8">
            <v>0.3094527775359347</v>
          </cell>
          <cell r="AD8">
            <v>0.3024921045199247</v>
          </cell>
          <cell r="AE8">
            <v>0.28926338062827567</v>
          </cell>
        </row>
        <row r="9">
          <cell r="C9" t="str">
            <v>Forecast Total</v>
          </cell>
          <cell r="D9">
            <v>0.39384697553245063</v>
          </cell>
          <cell r="E9">
            <v>0.26451071257167147</v>
          </cell>
          <cell r="F9">
            <v>0.31494849105818157</v>
          </cell>
          <cell r="G9">
            <v>0.28323502738275508</v>
          </cell>
          <cell r="H9">
            <v>0.28684369987540498</v>
          </cell>
          <cell r="I9">
            <v>0.32437772099731998</v>
          </cell>
          <cell r="J9">
            <v>0.30730586641658075</v>
          </cell>
          <cell r="K9">
            <v>0.32792131767620786</v>
          </cell>
          <cell r="L9">
            <v>0.34248377213747461</v>
          </cell>
          <cell r="M9">
            <v>0.35372434984375861</v>
          </cell>
          <cell r="N9">
            <v>0.3384280604267329</v>
          </cell>
          <cell r="O9">
            <v>0.31792838704860088</v>
          </cell>
          <cell r="P9">
            <v>0.39384697553245063</v>
          </cell>
          <cell r="Q9">
            <v>0.32917884405206105</v>
          </cell>
          <cell r="R9">
            <v>0.32443539305410124</v>
          </cell>
          <cell r="S9">
            <v>0.31413530163626469</v>
          </cell>
          <cell r="T9">
            <v>0.30867698128409271</v>
          </cell>
          <cell r="U9">
            <v>0.31129377123629726</v>
          </cell>
          <cell r="V9">
            <v>0.31072407054776635</v>
          </cell>
          <cell r="W9">
            <v>0.31287372643882155</v>
          </cell>
          <cell r="X9">
            <v>0.31616373151644966</v>
          </cell>
          <cell r="Y9">
            <v>0.31991979334918053</v>
          </cell>
          <cell r="Z9">
            <v>0.32160236308350348</v>
          </cell>
          <cell r="AA9">
            <v>0.32129619841392826</v>
          </cell>
          <cell r="AB9">
            <v>0.32443539305410124</v>
          </cell>
          <cell r="AC9">
            <v>0.29815214941849333</v>
          </cell>
          <cell r="AD9">
            <v>0.32590365207675437</v>
          </cell>
          <cell r="AE9">
            <v>0.33669359910636415</v>
          </cell>
        </row>
        <row r="10">
          <cell r="C10" t="str">
            <v>Real Total</v>
          </cell>
          <cell r="D10">
            <v>0.39326910833627826</v>
          </cell>
          <cell r="E10">
            <v>0.26540267512007304</v>
          </cell>
          <cell r="F10">
            <v>0.31494849096707556</v>
          </cell>
          <cell r="G10">
            <v>0.28323502745021917</v>
          </cell>
          <cell r="H10">
            <v>0.2868436998429939</v>
          </cell>
          <cell r="I10">
            <v>0.32437772104331614</v>
          </cell>
          <cell r="J10">
            <v>0.30730586643125479</v>
          </cell>
          <cell r="K10">
            <v>0.34745170064692982</v>
          </cell>
          <cell r="L10">
            <v>0.32096253070220926</v>
          </cell>
          <cell r="M10">
            <v>0</v>
          </cell>
          <cell r="N10">
            <v>0</v>
          </cell>
          <cell r="O10">
            <v>0</v>
          </cell>
          <cell r="P10">
            <v>0.39326910833627826</v>
          </cell>
          <cell r="Q10">
            <v>0.32933589172817568</v>
          </cell>
          <cell r="R10">
            <v>0.32454009147447566</v>
          </cell>
          <cell r="S10">
            <v>0.31421382546841153</v>
          </cell>
          <cell r="T10">
            <v>0.30873980034332804</v>
          </cell>
          <cell r="U10">
            <v>0.31134612045999271</v>
          </cell>
          <cell r="V10">
            <v>0.31076894131303012</v>
          </cell>
          <cell r="W10">
            <v>0.31535428622976758</v>
          </cell>
          <cell r="X10">
            <v>0.3159774245044833</v>
          </cell>
          <cell r="Y10">
            <v>0.28437968205403497</v>
          </cell>
          <cell r="Z10">
            <v>0.25852698368548632</v>
          </cell>
          <cell r="AA10">
            <v>0.23698306837836247</v>
          </cell>
          <cell r="AB10">
            <v>0.32454009147447566</v>
          </cell>
          <cell r="AC10">
            <v>0.29815214944550972</v>
          </cell>
          <cell r="AD10">
            <v>0.32524003259346462</v>
          </cell>
          <cell r="AE10">
            <v>0</v>
          </cell>
        </row>
        <row r="11">
          <cell r="C11" t="str">
            <v>Value Plan Total</v>
          </cell>
          <cell r="D11">
            <v>0.39384802601916441</v>
          </cell>
          <cell r="E11">
            <v>0.26451114587407121</v>
          </cell>
          <cell r="F11">
            <v>0.31494837615061316</v>
          </cell>
          <cell r="G11">
            <v>0.28690070052524813</v>
          </cell>
          <cell r="H11">
            <v>0.30787729293381039</v>
          </cell>
          <cell r="I11">
            <v>0.31031302281626899</v>
          </cell>
          <cell r="J11">
            <v>0.32488219665255458</v>
          </cell>
          <cell r="K11">
            <v>0.32444903269758407</v>
          </cell>
          <cell r="L11">
            <v>0.32905088977582114</v>
          </cell>
          <cell r="M11">
            <v>0.32240612285375753</v>
          </cell>
          <cell r="N11">
            <v>0.28686999808199942</v>
          </cell>
          <cell r="O11">
            <v>0.26660107471384914</v>
          </cell>
          <cell r="P11">
            <v>0.39384802601916441</v>
          </cell>
          <cell r="Q11">
            <v>0.32917958594661778</v>
          </cell>
          <cell r="R11">
            <v>0.32443584934794956</v>
          </cell>
          <cell r="S11">
            <v>0.31505206214227421</v>
          </cell>
          <cell r="T11">
            <v>0.31361710830058148</v>
          </cell>
          <cell r="U11">
            <v>0.3130664273865294</v>
          </cell>
          <cell r="V11">
            <v>0.31475439442453296</v>
          </cell>
          <cell r="W11">
            <v>0.31596622420866438</v>
          </cell>
          <cell r="X11">
            <v>0.31742007593834848</v>
          </cell>
          <cell r="Y11">
            <v>0.31791868062988937</v>
          </cell>
          <cell r="Z11">
            <v>0.31509607312553573</v>
          </cell>
          <cell r="AA11">
            <v>0.31105482325789519</v>
          </cell>
          <cell r="AB11">
            <v>0.32443584934794956</v>
          </cell>
          <cell r="AC11">
            <v>0.30169700542510913</v>
          </cell>
          <cell r="AD11">
            <v>0.32612737304198663</v>
          </cell>
          <cell r="AE11">
            <v>0.29195906521653536</v>
          </cell>
        </row>
      </sheetData>
      <sheetData sheetId="18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499999</v>
          </cell>
          <cell r="G17">
            <v>-169.77372624199998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8999996</v>
          </cell>
          <cell r="F18">
            <v>-409.91879689000001</v>
          </cell>
          <cell r="G18">
            <v>-412.71636276999993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7000003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2</v>
          </cell>
        </row>
        <row r="19">
          <cell r="C19">
            <v>200</v>
          </cell>
          <cell r="D19">
            <v>-34.105756487000001</v>
          </cell>
          <cell r="E19">
            <v>-33.641549209000004</v>
          </cell>
          <cell r="F19">
            <v>-31.755709277999998</v>
          </cell>
          <cell r="G19">
            <v>-32.877061490999999</v>
          </cell>
          <cell r="H19">
            <v>-33.986911655</v>
          </cell>
          <cell r="I19">
            <v>-34.276051014000004</v>
          </cell>
          <cell r="J19">
            <v>-34.677616802000003</v>
          </cell>
          <cell r="K19">
            <v>-34.733216642000002</v>
          </cell>
          <cell r="L19">
            <v>-35.999638701999999</v>
          </cell>
          <cell r="M19">
            <v>-36.105584147999998</v>
          </cell>
          <cell r="N19">
            <v>-35.892907122000004</v>
          </cell>
          <cell r="O19">
            <v>-35.778954456000001</v>
          </cell>
          <cell r="Q19">
            <v>-413.83095700599995</v>
          </cell>
          <cell r="R19">
            <v>-34.105756487000001</v>
          </cell>
          <cell r="S19">
            <v>-67.747305696000012</v>
          </cell>
          <cell r="T19">
            <v>-99.50301497400001</v>
          </cell>
          <cell r="U19">
            <v>-132.380076465</v>
          </cell>
          <cell r="V19">
            <v>-166.36698812</v>
          </cell>
          <cell r="W19">
            <v>-200.64303913399999</v>
          </cell>
          <cell r="X19">
            <v>-235.32065593599998</v>
          </cell>
          <cell r="Y19">
            <v>-270.05387257799998</v>
          </cell>
          <cell r="Z19">
            <v>-306.05351127999995</v>
          </cell>
          <cell r="AA19">
            <v>-342.15909542799994</v>
          </cell>
          <cell r="AB19">
            <v>-378.05200254999994</v>
          </cell>
          <cell r="AC19">
            <v>-413.83095700599995</v>
          </cell>
          <cell r="AD19">
            <v>-99.50301497400001</v>
          </cell>
          <cell r="AE19">
            <v>-101.14002416000001</v>
          </cell>
          <cell r="AF19">
            <v>-105.410472146</v>
          </cell>
          <cell r="AG19">
            <v>-107.777445726</v>
          </cell>
        </row>
        <row r="20">
          <cell r="C20">
            <v>230</v>
          </cell>
          <cell r="D20">
            <v>-15.519479485</v>
          </cell>
          <cell r="E20">
            <v>-14.973467744000001</v>
          </cell>
          <cell r="F20">
            <v>-16.629151433000001</v>
          </cell>
          <cell r="G20">
            <v>-16.864105828</v>
          </cell>
          <cell r="H20">
            <v>-16.433600477999999</v>
          </cell>
          <cell r="I20">
            <v>-16.383948137000001</v>
          </cell>
          <cell r="J20">
            <v>-16.759163153999999</v>
          </cell>
          <cell r="K20">
            <v>-16.585439043999997</v>
          </cell>
          <cell r="L20">
            <v>-17.168233610999998</v>
          </cell>
          <cell r="M20">
            <v>-17.222278349</v>
          </cell>
          <cell r="N20">
            <v>-16.618358615999998</v>
          </cell>
          <cell r="O20">
            <v>-18.005376729999998</v>
          </cell>
          <cell r="Q20">
            <v>-199.16260260899998</v>
          </cell>
          <cell r="R20">
            <v>-15.519479485</v>
          </cell>
          <cell r="S20">
            <v>-30.492947229000002</v>
          </cell>
          <cell r="T20">
            <v>-47.122098661999999</v>
          </cell>
          <cell r="U20">
            <v>-63.986204489999999</v>
          </cell>
          <cell r="V20">
            <v>-80.419804967999994</v>
          </cell>
          <cell r="W20">
            <v>-96.803753104999998</v>
          </cell>
          <cell r="X20">
            <v>-113.56291625899999</v>
          </cell>
          <cell r="Y20">
            <v>-130.14835530299999</v>
          </cell>
          <cell r="Z20">
            <v>-147.31658891399999</v>
          </cell>
          <cell r="AA20">
            <v>-164.53886726299999</v>
          </cell>
          <cell r="AB20">
            <v>-181.15722587899998</v>
          </cell>
          <cell r="AC20">
            <v>-199.16260260899998</v>
          </cell>
          <cell r="AD20">
            <v>-47.122098661999999</v>
          </cell>
          <cell r="AE20">
            <v>-49.681654442999999</v>
          </cell>
          <cell r="AF20">
            <v>-50.512835808999995</v>
          </cell>
          <cell r="AG20">
            <v>-51.846013694999996</v>
          </cell>
        </row>
        <row r="21">
          <cell r="C21">
            <v>240</v>
          </cell>
          <cell r="D21">
            <v>-24.928781874000002</v>
          </cell>
          <cell r="E21">
            <v>-24.241975227999998</v>
          </cell>
          <cell r="F21">
            <v>-25.417398131999999</v>
          </cell>
          <cell r="G21">
            <v>-26.150217875000003</v>
          </cell>
          <cell r="H21">
            <v>-27.322846048999999</v>
          </cell>
          <cell r="I21">
            <v>-26.808407901000002</v>
          </cell>
          <cell r="J21">
            <v>-27.575792620000001</v>
          </cell>
          <cell r="K21">
            <v>-28.185716841999998</v>
          </cell>
          <cell r="L21">
            <v>-27.279866069000001</v>
          </cell>
          <cell r="M21">
            <v>-27.162498939999999</v>
          </cell>
          <cell r="N21">
            <v>-27.641201628000001</v>
          </cell>
          <cell r="O21">
            <v>-27.416552577000001</v>
          </cell>
          <cell r="Q21">
            <v>-320.13125573499997</v>
          </cell>
          <cell r="R21">
            <v>-24.928781874000002</v>
          </cell>
          <cell r="S21">
            <v>-49.170757101999996</v>
          </cell>
          <cell r="T21">
            <v>-74.588155233999998</v>
          </cell>
          <cell r="U21">
            <v>-100.73837310900001</v>
          </cell>
          <cell r="V21">
            <v>-128.061219158</v>
          </cell>
          <cell r="W21">
            <v>-154.86962705900001</v>
          </cell>
          <cell r="X21">
            <v>-182.445419679</v>
          </cell>
          <cell r="Y21">
            <v>-210.631136521</v>
          </cell>
          <cell r="Z21">
            <v>-237.91100259000001</v>
          </cell>
          <cell r="AA21">
            <v>-265.07350152999999</v>
          </cell>
          <cell r="AB21">
            <v>-292.71470315799996</v>
          </cell>
          <cell r="AC21">
            <v>-320.13125573499997</v>
          </cell>
          <cell r="AD21">
            <v>-74.588155233999998</v>
          </cell>
          <cell r="AE21">
            <v>-80.281471825000011</v>
          </cell>
          <cell r="AF21">
            <v>-83.041375531</v>
          </cell>
          <cell r="AG21">
            <v>-82.220253145000001</v>
          </cell>
        </row>
        <row r="22">
          <cell r="C22">
            <v>250</v>
          </cell>
          <cell r="D22">
            <v>-0.85799999999999987</v>
          </cell>
          <cell r="E22">
            <v>-1.1959523369999996</v>
          </cell>
          <cell r="F22">
            <v>-0.95279183300000025</v>
          </cell>
          <cell r="G22">
            <v>-0.95441373299999954</v>
          </cell>
          <cell r="H22">
            <v>-1.3764578080000001</v>
          </cell>
          <cell r="I22">
            <v>-0.99089564299999955</v>
          </cell>
          <cell r="J22">
            <v>-0.7883907229999999</v>
          </cell>
          <cell r="K22">
            <v>-1.1589576030000002</v>
          </cell>
          <cell r="L22">
            <v>-0.78422763399999995</v>
          </cell>
          <cell r="M22">
            <v>-0.80954817199999995</v>
          </cell>
          <cell r="N22">
            <v>-1.033306141</v>
          </cell>
          <cell r="O22">
            <v>-2.7462362410000001</v>
          </cell>
          <cell r="Q22">
            <v>-13.649177867999999</v>
          </cell>
          <cell r="R22">
            <v>-0.85799999999999987</v>
          </cell>
          <cell r="S22">
            <v>-2.0539523369999992</v>
          </cell>
          <cell r="T22">
            <v>-3.0067441699999993</v>
          </cell>
          <cell r="U22">
            <v>-3.9611579029999988</v>
          </cell>
          <cell r="V22">
            <v>-5.3376157109999989</v>
          </cell>
          <cell r="W22">
            <v>-6.328511353999998</v>
          </cell>
          <cell r="X22">
            <v>-7.116902076999998</v>
          </cell>
          <cell r="Y22">
            <v>-8.2758596799999982</v>
          </cell>
          <cell r="Z22">
            <v>-9.0600873139999987</v>
          </cell>
          <cell r="AA22">
            <v>-9.8696354859999982</v>
          </cell>
          <cell r="AB22">
            <v>-10.902941626999999</v>
          </cell>
          <cell r="AC22">
            <v>-13.649177867999999</v>
          </cell>
          <cell r="AD22">
            <v>-3.0067441699999993</v>
          </cell>
          <cell r="AE22">
            <v>-3.3217671839999992</v>
          </cell>
          <cell r="AF22">
            <v>-2.7315759600000002</v>
          </cell>
          <cell r="AG22">
            <v>-4.5890905540000002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6.669625624</v>
          </cell>
          <cell r="E24">
            <v>-6.6702519599999999</v>
          </cell>
          <cell r="F24">
            <v>-6.6710401169999995</v>
          </cell>
          <cell r="G24">
            <v>-6.6343606140000002</v>
          </cell>
          <cell r="H24">
            <v>-6.5784750750000001</v>
          </cell>
          <cell r="I24">
            <v>-6.5784750750000001</v>
          </cell>
          <cell r="J24">
            <v>-7.7745671710000002</v>
          </cell>
          <cell r="K24">
            <v>-6.7817267500000007</v>
          </cell>
          <cell r="L24">
            <v>-6.8176967190000006</v>
          </cell>
          <cell r="M24">
            <v>-6.8330485920000008</v>
          </cell>
          <cell r="N24">
            <v>-6.8401167360000006</v>
          </cell>
          <cell r="O24">
            <v>-6.8369707430000002</v>
          </cell>
          <cell r="Q24">
            <v>-81.686355175999992</v>
          </cell>
          <cell r="R24">
            <v>-6.669625624</v>
          </cell>
          <cell r="S24">
            <v>-13.339877584</v>
          </cell>
          <cell r="T24">
            <v>-20.010917701</v>
          </cell>
          <cell r="U24">
            <v>-26.645278314999999</v>
          </cell>
          <cell r="V24">
            <v>-33.223753389999999</v>
          </cell>
          <cell r="W24">
            <v>-39.802228464999999</v>
          </cell>
          <cell r="X24">
            <v>-47.576795636</v>
          </cell>
          <cell r="Y24">
            <v>-54.358522386000004</v>
          </cell>
          <cell r="Z24">
            <v>-61.176219105000001</v>
          </cell>
          <cell r="AA24">
            <v>-68.009267696999999</v>
          </cell>
          <cell r="AB24">
            <v>-74.849384432999997</v>
          </cell>
          <cell r="AC24">
            <v>-81.686355175999992</v>
          </cell>
          <cell r="AD24">
            <v>-20.010917701</v>
          </cell>
          <cell r="AE24">
            <v>-19.791310764000002</v>
          </cell>
          <cell r="AF24">
            <v>-21.373990640000002</v>
          </cell>
          <cell r="AG24">
            <v>-20.510136071000002</v>
          </cell>
        </row>
        <row r="25">
          <cell r="C25">
            <v>270</v>
          </cell>
          <cell r="D25">
            <v>-1.168616995</v>
          </cell>
          <cell r="E25">
            <v>-1.166616995</v>
          </cell>
          <cell r="F25">
            <v>-1.170616995</v>
          </cell>
          <cell r="G25">
            <v>-1.170616995</v>
          </cell>
          <cell r="H25">
            <v>-1.170616995</v>
          </cell>
          <cell r="I25">
            <v>-1.170616995</v>
          </cell>
          <cell r="J25">
            <v>-1.170616995</v>
          </cell>
          <cell r="K25">
            <v>-1.170616995</v>
          </cell>
          <cell r="L25">
            <v>-1.170616995</v>
          </cell>
          <cell r="M25">
            <v>-1.1716169950000002</v>
          </cell>
          <cell r="N25">
            <v>-1.1716169950000002</v>
          </cell>
          <cell r="O25">
            <v>-1.1716169950000002</v>
          </cell>
          <cell r="Q25">
            <v>-14.04440394</v>
          </cell>
          <cell r="R25">
            <v>-1.168616995</v>
          </cell>
          <cell r="S25">
            <v>-2.3352339899999999</v>
          </cell>
          <cell r="T25">
            <v>-3.5058509849999999</v>
          </cell>
          <cell r="U25">
            <v>-4.67646798</v>
          </cell>
          <cell r="V25">
            <v>-5.8470849749999996</v>
          </cell>
          <cell r="W25">
            <v>-7.0177019699999992</v>
          </cell>
          <cell r="X25">
            <v>-8.1883189649999988</v>
          </cell>
          <cell r="Y25">
            <v>-9.3589359599999984</v>
          </cell>
          <cell r="Z25">
            <v>-10.529552954999998</v>
          </cell>
          <cell r="AA25">
            <v>-11.701169949999999</v>
          </cell>
          <cell r="AB25">
            <v>-12.872786945</v>
          </cell>
          <cell r="AC25">
            <v>-14.04440394</v>
          </cell>
          <cell r="AD25">
            <v>-3.5058509849999999</v>
          </cell>
          <cell r="AE25">
            <v>-3.5118509850000001</v>
          </cell>
          <cell r="AF25">
            <v>-3.5118509850000001</v>
          </cell>
          <cell r="AG25">
            <v>-3.5148509850000007</v>
          </cell>
        </row>
        <row r="26">
          <cell r="C26">
            <v>300</v>
          </cell>
          <cell r="D26">
            <v>9.3919999999999995</v>
          </cell>
          <cell r="E26">
            <v>17.46</v>
          </cell>
          <cell r="F26">
            <v>9.4060000000000006</v>
          </cell>
          <cell r="G26">
            <v>12.711</v>
          </cell>
          <cell r="H26">
            <v>17.327999999999999</v>
          </cell>
          <cell r="I26">
            <v>14.887</v>
          </cell>
          <cell r="J26">
            <v>15.629</v>
          </cell>
          <cell r="K26">
            <v>20.844000000000001</v>
          </cell>
          <cell r="L26">
            <v>18.285</v>
          </cell>
          <cell r="M26">
            <v>20.289000000000001</v>
          </cell>
          <cell r="N26">
            <v>21.311</v>
          </cell>
          <cell r="O26">
            <v>22.301000000000002</v>
          </cell>
          <cell r="Q26">
            <v>199.84300000000002</v>
          </cell>
          <cell r="R26">
            <v>9.3919999999999995</v>
          </cell>
          <cell r="S26">
            <v>26.852</v>
          </cell>
          <cell r="T26">
            <v>36.258000000000003</v>
          </cell>
          <cell r="U26">
            <v>48.969000000000001</v>
          </cell>
          <cell r="V26">
            <v>66.296999999999997</v>
          </cell>
          <cell r="W26">
            <v>81.183999999999997</v>
          </cell>
          <cell r="X26">
            <v>96.813000000000002</v>
          </cell>
          <cell r="Y26">
            <v>117.65700000000001</v>
          </cell>
          <cell r="Z26">
            <v>135.94200000000001</v>
          </cell>
          <cell r="AA26">
            <v>156.23099999999999</v>
          </cell>
          <cell r="AB26">
            <v>177.542</v>
          </cell>
          <cell r="AC26">
            <v>199.84300000000002</v>
          </cell>
          <cell r="AD26">
            <v>36.258000000000003</v>
          </cell>
          <cell r="AE26">
            <v>44.926000000000002</v>
          </cell>
          <cell r="AF26">
            <v>54.757999999999996</v>
          </cell>
          <cell r="AG26">
            <v>63.901000000000003</v>
          </cell>
        </row>
        <row r="27">
          <cell r="C27">
            <v>310</v>
          </cell>
          <cell r="D27">
            <v>-6.6745384100000003</v>
          </cell>
          <cell r="E27">
            <v>-5.1395283510000001</v>
          </cell>
          <cell r="F27">
            <v>-10.168107141</v>
          </cell>
          <cell r="G27">
            <v>-14.021169768</v>
          </cell>
          <cell r="H27">
            <v>-7.7964180819999997</v>
          </cell>
          <cell r="I27">
            <v>-7.7956971689999994</v>
          </cell>
          <cell r="J27">
            <v>-7.9496965020000001</v>
          </cell>
          <cell r="K27">
            <v>-7.8926283530000001</v>
          </cell>
          <cell r="L27">
            <v>-7.9365847419999991</v>
          </cell>
          <cell r="M27">
            <v>-7.9433333350000002</v>
          </cell>
          <cell r="N27">
            <v>-7.9480431819999993</v>
          </cell>
          <cell r="O27">
            <v>-9.9872893200000004</v>
          </cell>
          <cell r="Q27">
            <v>-101.25303435500001</v>
          </cell>
          <cell r="R27">
            <v>-6.6745384100000003</v>
          </cell>
          <cell r="S27">
            <v>-11.814066760999999</v>
          </cell>
          <cell r="T27">
            <v>-21.982173902</v>
          </cell>
          <cell r="U27">
            <v>-36.00334367</v>
          </cell>
          <cell r="V27">
            <v>-43.799761752000002</v>
          </cell>
          <cell r="W27">
            <v>-51.595458921000002</v>
          </cell>
          <cell r="X27">
            <v>-59.545155423000004</v>
          </cell>
          <cell r="Y27">
            <v>-67.437783776000003</v>
          </cell>
          <cell r="Z27">
            <v>-75.374368517999997</v>
          </cell>
          <cell r="AA27">
            <v>-83.317701853000003</v>
          </cell>
          <cell r="AB27">
            <v>-91.265745035000009</v>
          </cell>
          <cell r="AC27">
            <v>-101.25303435500001</v>
          </cell>
          <cell r="AD27">
            <v>-21.982173902</v>
          </cell>
          <cell r="AE27">
            <v>-29.613285018999999</v>
          </cell>
          <cell r="AF27">
            <v>-23.778909597000002</v>
          </cell>
          <cell r="AG27">
            <v>-25.878665837</v>
          </cell>
        </row>
        <row r="28">
          <cell r="C28">
            <v>320</v>
          </cell>
          <cell r="D28">
            <v>-6.1357988829999996</v>
          </cell>
          <cell r="E28">
            <v>0.17398821199999992</v>
          </cell>
          <cell r="F28">
            <v>0.8702055070000001</v>
          </cell>
          <cell r="G28">
            <v>0.33977846300000003</v>
          </cell>
          <cell r="H28">
            <v>1.4114919850000001</v>
          </cell>
          <cell r="I28">
            <v>1.1184919849999999</v>
          </cell>
          <cell r="J28">
            <v>1.597491985</v>
          </cell>
          <cell r="K28">
            <v>1.2908487460000002</v>
          </cell>
          <cell r="L28">
            <v>6.4135224000000005E-2</v>
          </cell>
          <cell r="M28">
            <v>2.230491985</v>
          </cell>
          <cell r="N28">
            <v>0.76184874599999997</v>
          </cell>
          <cell r="O28">
            <v>0.90377846299999998</v>
          </cell>
          <cell r="Q28">
            <v>4.6267524180000015</v>
          </cell>
          <cell r="R28">
            <v>-6.1357988829999996</v>
          </cell>
          <cell r="S28">
            <v>-5.9618106709999994</v>
          </cell>
          <cell r="T28">
            <v>-5.0916051639999989</v>
          </cell>
          <cell r="U28">
            <v>-4.7518267009999988</v>
          </cell>
          <cell r="V28">
            <v>-3.3403347159999988</v>
          </cell>
          <cell r="W28">
            <v>-2.2218427309999988</v>
          </cell>
          <cell r="X28">
            <v>-0.62435074599999885</v>
          </cell>
          <cell r="Y28">
            <v>0.66649800000000137</v>
          </cell>
          <cell r="Z28">
            <v>0.73063322400000141</v>
          </cell>
          <cell r="AA28">
            <v>2.9611252090000013</v>
          </cell>
          <cell r="AB28">
            <v>3.7229739550000014</v>
          </cell>
          <cell r="AC28">
            <v>4.6267524180000015</v>
          </cell>
          <cell r="AD28">
            <v>-5.0916051639999989</v>
          </cell>
          <cell r="AE28">
            <v>2.869762433</v>
          </cell>
          <cell r="AF28">
            <v>2.9524759550000006</v>
          </cell>
          <cell r="AG28">
            <v>3.8961191940000002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42.685000000000002</v>
          </cell>
          <cell r="E30">
            <v>-43.215490449999997</v>
          </cell>
          <cell r="F30">
            <v>-46.360463635999999</v>
          </cell>
          <cell r="G30">
            <v>-47.292272959000002</v>
          </cell>
          <cell r="H30">
            <v>-53.459451393999998</v>
          </cell>
          <cell r="I30">
            <v>-51.358490953999997</v>
          </cell>
          <cell r="J30">
            <v>-52.952500931000003</v>
          </cell>
          <cell r="K30">
            <v>-55.940898021999999</v>
          </cell>
          <cell r="L30">
            <v>-55.123823922</v>
          </cell>
          <cell r="M30">
            <v>-58.641990108000002</v>
          </cell>
          <cell r="N30">
            <v>-47.391546646999998</v>
          </cell>
          <cell r="O30">
            <v>-32.584108182000001</v>
          </cell>
          <cell r="Q30">
            <v>-587.00603720499998</v>
          </cell>
          <cell r="R30">
            <v>-42.685000000000002</v>
          </cell>
          <cell r="S30">
            <v>-85.900490450000007</v>
          </cell>
          <cell r="T30">
            <v>-132.260954086</v>
          </cell>
          <cell r="U30">
            <v>-179.553227045</v>
          </cell>
          <cell r="V30">
            <v>-233.01267843900001</v>
          </cell>
          <cell r="W30">
            <v>-284.371169393</v>
          </cell>
          <cell r="X30">
            <v>-337.32367032399998</v>
          </cell>
          <cell r="Y30">
            <v>-393.26456834599998</v>
          </cell>
          <cell r="Z30">
            <v>-448.38839226799996</v>
          </cell>
          <cell r="AA30">
            <v>-507.03038237599998</v>
          </cell>
          <cell r="AB30">
            <v>-554.42192902299996</v>
          </cell>
          <cell r="AC30">
            <v>-587.00603720499998</v>
          </cell>
          <cell r="AD30">
            <v>-132.260954086</v>
          </cell>
          <cell r="AE30">
            <v>-152.110215307</v>
          </cell>
          <cell r="AF30">
            <v>-164.01722287500002</v>
          </cell>
          <cell r="AG30">
            <v>-138.61764493699999</v>
          </cell>
        </row>
        <row r="31">
          <cell r="C31">
            <v>360</v>
          </cell>
          <cell r="D31">
            <v>1.6498295359999999</v>
          </cell>
          <cell r="E31">
            <v>1.180728483</v>
          </cell>
          <cell r="F31">
            <v>1.4310683329999998</v>
          </cell>
          <cell r="G31">
            <v>1.42794884</v>
          </cell>
          <cell r="H31">
            <v>1.565682491</v>
          </cell>
          <cell r="I31">
            <v>1.4212321349999999</v>
          </cell>
          <cell r="J31">
            <v>0.67379913199999997</v>
          </cell>
          <cell r="K31">
            <v>1.6116486459999999</v>
          </cell>
          <cell r="L31">
            <v>1.3002857649999999</v>
          </cell>
          <cell r="M31">
            <v>1.6045900689999999</v>
          </cell>
          <cell r="N31">
            <v>1.4378034079999999</v>
          </cell>
          <cell r="O31">
            <v>1.5309240399999999</v>
          </cell>
          <cell r="Q31">
            <v>16.835540878</v>
          </cell>
          <cell r="R31">
            <v>1.6498295359999999</v>
          </cell>
          <cell r="S31">
            <v>2.8305580189999997</v>
          </cell>
          <cell r="T31">
            <v>4.2616263519999995</v>
          </cell>
          <cell r="U31">
            <v>5.6895751919999995</v>
          </cell>
          <cell r="V31">
            <v>7.255257683</v>
          </cell>
          <cell r="W31">
            <v>8.6764898180000003</v>
          </cell>
          <cell r="X31">
            <v>9.3502889499999995</v>
          </cell>
          <cell r="Y31">
            <v>10.961937595999999</v>
          </cell>
          <cell r="Z31">
            <v>12.262223360999998</v>
          </cell>
          <cell r="AA31">
            <v>13.866813429999999</v>
          </cell>
          <cell r="AB31">
            <v>15.304616837999999</v>
          </cell>
          <cell r="AC31">
            <v>16.835540878</v>
          </cell>
          <cell r="AD31">
            <v>4.2616263519999995</v>
          </cell>
          <cell r="AE31">
            <v>4.4148634659999999</v>
          </cell>
          <cell r="AF31">
            <v>3.5857335429999999</v>
          </cell>
          <cell r="AG31">
            <v>4.5733175169999996</v>
          </cell>
        </row>
        <row r="32">
          <cell r="C32">
            <v>370</v>
          </cell>
          <cell r="D32">
            <v>-11.509</v>
          </cell>
          <cell r="E32">
            <v>-11.509</v>
          </cell>
          <cell r="F32">
            <v>-11.509</v>
          </cell>
          <cell r="G32">
            <v>-11.509</v>
          </cell>
          <cell r="H32">
            <v>-11.509</v>
          </cell>
          <cell r="I32">
            <v>-11.509</v>
          </cell>
          <cell r="J32">
            <v>-11.509</v>
          </cell>
          <cell r="K32">
            <v>-11.509</v>
          </cell>
          <cell r="L32">
            <v>-11.509</v>
          </cell>
          <cell r="M32">
            <v>-11.509</v>
          </cell>
          <cell r="N32">
            <v>-11.509</v>
          </cell>
          <cell r="O32">
            <v>-11.509</v>
          </cell>
          <cell r="Q32">
            <v>-138.108</v>
          </cell>
          <cell r="R32">
            <v>-11.509</v>
          </cell>
          <cell r="S32">
            <v>-23.018000000000001</v>
          </cell>
          <cell r="T32">
            <v>-34.527000000000001</v>
          </cell>
          <cell r="U32">
            <v>-46.036000000000001</v>
          </cell>
          <cell r="V32">
            <v>-57.545000000000002</v>
          </cell>
          <cell r="W32">
            <v>-69.054000000000002</v>
          </cell>
          <cell r="X32">
            <v>-80.563000000000002</v>
          </cell>
          <cell r="Y32">
            <v>-92.072000000000003</v>
          </cell>
          <cell r="Z32">
            <v>-103.581</v>
          </cell>
          <cell r="AA32">
            <v>-115.09</v>
          </cell>
          <cell r="AB32">
            <v>-126.599</v>
          </cell>
          <cell r="AC32">
            <v>-138.108</v>
          </cell>
          <cell r="AD32">
            <v>-34.527000000000001</v>
          </cell>
          <cell r="AE32">
            <v>-34.527000000000001</v>
          </cell>
          <cell r="AF32">
            <v>-34.527000000000001</v>
          </cell>
          <cell r="AG32">
            <v>-34.527000000000001</v>
          </cell>
        </row>
        <row r="33">
          <cell r="C33">
            <v>38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D34">
            <v>-47.358000000000004</v>
          </cell>
          <cell r="E34">
            <v>-19.477640620000003</v>
          </cell>
          <cell r="F34">
            <v>-22.891398250000002</v>
          </cell>
          <cell r="G34">
            <v>-22.848393209999998</v>
          </cell>
          <cell r="H34">
            <v>-22.945999999999998</v>
          </cell>
          <cell r="I34">
            <v>-21.3802056</v>
          </cell>
          <cell r="J34">
            <v>-21.828780340000002</v>
          </cell>
          <cell r="K34">
            <v>-22.965931570000002</v>
          </cell>
          <cell r="L34">
            <v>-22.553000000000001</v>
          </cell>
          <cell r="M34">
            <v>-24.309421159999999</v>
          </cell>
          <cell r="N34">
            <v>-21.698362020000001</v>
          </cell>
          <cell r="O34">
            <v>-17.668263809999999</v>
          </cell>
          <cell r="Q34">
            <v>-287.92539658000004</v>
          </cell>
          <cell r="R34">
            <v>-47.358000000000004</v>
          </cell>
          <cell r="S34">
            <v>-66.835640620000007</v>
          </cell>
          <cell r="T34">
            <v>-89.727038870000001</v>
          </cell>
          <cell r="U34">
            <v>-112.57543208</v>
          </cell>
          <cell r="V34">
            <v>-135.52143208000001</v>
          </cell>
          <cell r="W34">
            <v>-156.90163768000002</v>
          </cell>
          <cell r="X34">
            <v>-178.73041802000003</v>
          </cell>
          <cell r="Y34">
            <v>-201.69634959000004</v>
          </cell>
          <cell r="Z34">
            <v>-224.24934959000004</v>
          </cell>
          <cell r="AA34">
            <v>-248.55877075000004</v>
          </cell>
          <cell r="AB34">
            <v>-270.25713277000006</v>
          </cell>
          <cell r="AC34">
            <v>-287.92539658000004</v>
          </cell>
          <cell r="AD34">
            <v>-89.727038870000001</v>
          </cell>
          <cell r="AE34">
            <v>-67.174598809999992</v>
          </cell>
          <cell r="AF34">
            <v>-67.347711910000001</v>
          </cell>
          <cell r="AG34">
            <v>-63.676046990000003</v>
          </cell>
        </row>
        <row r="35">
          <cell r="B35" t="str">
            <v>Orçado Total</v>
          </cell>
          <cell r="D35">
            <v>188.77037960199999</v>
          </cell>
          <cell r="E35">
            <v>85.959566900000169</v>
          </cell>
          <cell r="F35">
            <v>86.52140255000009</v>
          </cell>
          <cell r="G35">
            <v>89.158973588000038</v>
          </cell>
          <cell r="H35">
            <v>100.55848876400002</v>
          </cell>
          <cell r="I35">
            <v>98.683367102000005</v>
          </cell>
          <cell r="J35">
            <v>100.22799880400009</v>
          </cell>
          <cell r="K35">
            <v>105.32451938400004</v>
          </cell>
          <cell r="L35">
            <v>104.81451721299989</v>
          </cell>
          <cell r="M35">
            <v>109.73935903100005</v>
          </cell>
          <cell r="N35">
            <v>88.527942553999992</v>
          </cell>
          <cell r="O35">
            <v>63.234643818999814</v>
          </cell>
          <cell r="Q35">
            <v>1221.5211593110002</v>
          </cell>
          <cell r="R35">
            <v>188.77037960199999</v>
          </cell>
          <cell r="S35">
            <v>274.72994650200019</v>
          </cell>
          <cell r="T35">
            <v>361.25134905200025</v>
          </cell>
          <cell r="U35">
            <v>450.41032264000029</v>
          </cell>
          <cell r="V35">
            <v>550.96881140400035</v>
          </cell>
          <cell r="W35">
            <v>649.65217850600038</v>
          </cell>
          <cell r="X35">
            <v>749.88017731000048</v>
          </cell>
          <cell r="Y35">
            <v>855.20469669400052</v>
          </cell>
          <cell r="Z35">
            <v>960.01921390700045</v>
          </cell>
          <cell r="AA35">
            <v>1069.7585729380005</v>
          </cell>
          <cell r="AB35">
            <v>1158.2865154920005</v>
          </cell>
          <cell r="AC35">
            <v>1221.5211593110002</v>
          </cell>
          <cell r="AD35">
            <v>361.25134905200025</v>
          </cell>
          <cell r="AE35">
            <v>288.40082945400002</v>
          </cell>
          <cell r="AF35">
            <v>310.36703540100001</v>
          </cell>
          <cell r="AG35">
            <v>261.50194540399985</v>
          </cell>
        </row>
        <row r="36">
          <cell r="B36" t="str">
            <v>REAL</v>
          </cell>
          <cell r="C36">
            <v>10</v>
          </cell>
          <cell r="D36">
            <v>833.74021515999993</v>
          </cell>
          <cell r="E36">
            <v>770.71820855999988</v>
          </cell>
          <cell r="F36">
            <v>839.75465042000008</v>
          </cell>
          <cell r="G36">
            <v>742.17547963000004</v>
          </cell>
          <cell r="H36">
            <v>854.42148815999997</v>
          </cell>
          <cell r="I36">
            <v>927.87132564000001</v>
          </cell>
          <cell r="J36">
            <v>810.27527306000002</v>
          </cell>
          <cell r="K36">
            <v>956.91013894000002</v>
          </cell>
          <cell r="L36">
            <v>884.14122687999998</v>
          </cell>
          <cell r="Q36">
            <v>7620.0080064499998</v>
          </cell>
          <cell r="R36">
            <v>833.74021515999993</v>
          </cell>
          <cell r="S36">
            <v>1604.4584237199997</v>
          </cell>
          <cell r="T36">
            <v>2444.2130741399997</v>
          </cell>
          <cell r="U36">
            <v>3186.3885537699998</v>
          </cell>
          <cell r="V36">
            <v>4040.8100419299999</v>
          </cell>
          <cell r="W36">
            <v>4968.6813675699996</v>
          </cell>
          <cell r="X36">
            <v>5778.95664063</v>
          </cell>
          <cell r="Y36">
            <v>6735.8667795700003</v>
          </cell>
          <cell r="Z36">
            <v>7620.0080064499998</v>
          </cell>
          <cell r="AA36">
            <v>7620.0080064499998</v>
          </cell>
          <cell r="AB36">
            <v>7620.0080064499998</v>
          </cell>
          <cell r="AC36">
            <v>7620.0080064499998</v>
          </cell>
          <cell r="AD36">
            <v>2444.2130741399997</v>
          </cell>
          <cell r="AE36">
            <v>2524.4682934299999</v>
          </cell>
          <cell r="AF36">
            <v>2651.3266388800002</v>
          </cell>
          <cell r="AG36">
            <v>0</v>
          </cell>
        </row>
        <row r="37">
          <cell r="C37">
            <v>20</v>
          </cell>
          <cell r="D37">
            <v>-190.21304428000005</v>
          </cell>
          <cell r="E37">
            <v>-166.78217281000002</v>
          </cell>
          <cell r="F37">
            <v>-180.63906614999999</v>
          </cell>
          <cell r="G37">
            <v>-158.45300449000001</v>
          </cell>
          <cell r="H37">
            <v>-181.06734602</v>
          </cell>
          <cell r="I37">
            <v>-171.00654170000001</v>
          </cell>
          <cell r="J37">
            <v>-176.85806952999999</v>
          </cell>
          <cell r="K37">
            <v>-192.55853601000001</v>
          </cell>
          <cell r="L37">
            <v>-187.088009</v>
          </cell>
          <cell r="Q37">
            <v>-1604.6657899900001</v>
          </cell>
          <cell r="R37">
            <v>-190.21304428000005</v>
          </cell>
          <cell r="S37">
            <v>-356.9952170900001</v>
          </cell>
          <cell r="T37">
            <v>-537.63428324000006</v>
          </cell>
          <cell r="U37">
            <v>-696.08728773000007</v>
          </cell>
          <cell r="V37">
            <v>-877.15463375000013</v>
          </cell>
          <cell r="W37">
            <v>-1048.1611754500002</v>
          </cell>
          <cell r="X37">
            <v>-1225.0192449800002</v>
          </cell>
          <cell r="Y37">
            <v>-1417.5777809900001</v>
          </cell>
          <cell r="Z37">
            <v>-1604.6657899900001</v>
          </cell>
          <cell r="AA37">
            <v>-1604.6657899900001</v>
          </cell>
          <cell r="AB37">
            <v>-1604.6657899900001</v>
          </cell>
          <cell r="AC37">
            <v>-1604.6657899900001</v>
          </cell>
          <cell r="AD37">
            <v>-537.63428324000006</v>
          </cell>
          <cell r="AE37">
            <v>-510.52689221000003</v>
          </cell>
          <cell r="AF37">
            <v>-556.50461453999992</v>
          </cell>
          <cell r="AG37">
            <v>0</v>
          </cell>
        </row>
        <row r="38">
          <cell r="C38">
            <v>180</v>
          </cell>
          <cell r="D38">
            <v>-385.46861426000004</v>
          </cell>
          <cell r="E38">
            <v>-355.26682163000004</v>
          </cell>
          <cell r="F38">
            <v>-390.33546307999995</v>
          </cell>
          <cell r="G38">
            <v>-355.29036745999997</v>
          </cell>
          <cell r="H38">
            <v>-416.55879247000001</v>
          </cell>
          <cell r="I38">
            <v>-469.77471263999996</v>
          </cell>
          <cell r="J38">
            <v>-389.52796684999998</v>
          </cell>
          <cell r="K38">
            <v>-466.62941296999992</v>
          </cell>
          <cell r="L38">
            <v>-438.24712941000001</v>
          </cell>
          <cell r="Q38">
            <v>-3667.09928077</v>
          </cell>
          <cell r="R38">
            <v>-385.46861426000004</v>
          </cell>
          <cell r="S38">
            <v>-740.73543589000008</v>
          </cell>
          <cell r="T38">
            <v>-1131.0708989700001</v>
          </cell>
          <cell r="U38">
            <v>-1486.3612664300001</v>
          </cell>
          <cell r="V38">
            <v>-1902.9200589000002</v>
          </cell>
          <cell r="W38">
            <v>-2372.6947715400001</v>
          </cell>
          <cell r="X38">
            <v>-2762.2227383899999</v>
          </cell>
          <cell r="Y38">
            <v>-3228.8521513599999</v>
          </cell>
          <cell r="Z38">
            <v>-3667.09928077</v>
          </cell>
          <cell r="AA38">
            <v>-3667.09928077</v>
          </cell>
          <cell r="AB38">
            <v>-3667.09928077</v>
          </cell>
          <cell r="AC38">
            <v>-3667.09928077</v>
          </cell>
          <cell r="AD38">
            <v>-1131.0708989700001</v>
          </cell>
          <cell r="AE38">
            <v>-1241.62387257</v>
          </cell>
          <cell r="AF38">
            <v>-1294.40450923</v>
          </cell>
          <cell r="AG38">
            <v>0</v>
          </cell>
        </row>
        <row r="39">
          <cell r="C39">
            <v>200</v>
          </cell>
          <cell r="D39">
            <v>-30.976010779999996</v>
          </cell>
          <cell r="E39">
            <v>-30.785226120000001</v>
          </cell>
          <cell r="F39">
            <v>-30.435731039999997</v>
          </cell>
          <cell r="G39">
            <v>-30.41361551</v>
          </cell>
          <cell r="H39">
            <v>-30.079509579999996</v>
          </cell>
          <cell r="I39">
            <v>-30.475986279999997</v>
          </cell>
          <cell r="J39">
            <v>-30.344698339999997</v>
          </cell>
          <cell r="K39">
            <v>-30.77828847</v>
          </cell>
          <cell r="L39">
            <v>-31.624512239999998</v>
          </cell>
          <cell r="Q39">
            <v>-275.91357835999997</v>
          </cell>
          <cell r="R39">
            <v>-30.976010779999996</v>
          </cell>
          <cell r="S39">
            <v>-61.7612369</v>
          </cell>
          <cell r="T39">
            <v>-92.196967939999993</v>
          </cell>
          <cell r="U39">
            <v>-122.61058344999999</v>
          </cell>
          <cell r="V39">
            <v>-152.69009302999999</v>
          </cell>
          <cell r="W39">
            <v>-183.16607930999999</v>
          </cell>
          <cell r="X39">
            <v>-213.51077764999999</v>
          </cell>
          <cell r="Y39">
            <v>-244.28906612</v>
          </cell>
          <cell r="Z39">
            <v>-275.91357835999997</v>
          </cell>
          <cell r="AA39">
            <v>-275.91357835999997</v>
          </cell>
          <cell r="AB39">
            <v>-275.91357835999997</v>
          </cell>
          <cell r="AC39">
            <v>-275.91357835999997</v>
          </cell>
          <cell r="AD39">
            <v>-92.196967939999993</v>
          </cell>
          <cell r="AE39">
            <v>-90.969111369999993</v>
          </cell>
          <cell r="AF39">
            <v>-92.747499050000002</v>
          </cell>
          <cell r="AG39">
            <v>0</v>
          </cell>
        </row>
        <row r="40">
          <cell r="C40">
            <v>230</v>
          </cell>
          <cell r="D40">
            <v>-15.24853869</v>
          </cell>
          <cell r="E40">
            <v>-11.66296606</v>
          </cell>
          <cell r="F40">
            <v>-15.757479619999998</v>
          </cell>
          <cell r="G40">
            <v>-15.811018940000002</v>
          </cell>
          <cell r="H40">
            <v>-16.133422549999999</v>
          </cell>
          <cell r="I40">
            <v>-16.84717332</v>
          </cell>
          <cell r="J40">
            <v>-15.940575540000001</v>
          </cell>
          <cell r="K40">
            <v>-17.478772679999999</v>
          </cell>
          <cell r="L40">
            <v>-19.65773841</v>
          </cell>
          <cell r="Q40">
            <v>-144.53768581</v>
          </cell>
          <cell r="R40">
            <v>-15.24853869</v>
          </cell>
          <cell r="S40">
            <v>-26.911504749999999</v>
          </cell>
          <cell r="T40">
            <v>-42.668984369999997</v>
          </cell>
          <cell r="U40">
            <v>-58.480003310000001</v>
          </cell>
          <cell r="V40">
            <v>-74.613425860000007</v>
          </cell>
          <cell r="W40">
            <v>-91.460599180000003</v>
          </cell>
          <cell r="X40">
            <v>-107.40117472</v>
          </cell>
          <cell r="Y40">
            <v>-124.87994739999999</v>
          </cell>
          <cell r="Z40">
            <v>-144.53768581</v>
          </cell>
          <cell r="AA40">
            <v>-144.53768581</v>
          </cell>
          <cell r="AB40">
            <v>-144.53768581</v>
          </cell>
          <cell r="AC40">
            <v>-144.53768581</v>
          </cell>
          <cell r="AD40">
            <v>-42.668984369999997</v>
          </cell>
          <cell r="AE40">
            <v>-48.791614809999999</v>
          </cell>
          <cell r="AF40">
            <v>-53.077086630000004</v>
          </cell>
          <cell r="AG40">
            <v>0</v>
          </cell>
        </row>
        <row r="41">
          <cell r="C41">
            <v>240</v>
          </cell>
          <cell r="D41">
            <v>-22.608931849999998</v>
          </cell>
          <cell r="E41">
            <v>-21.987950190000003</v>
          </cell>
          <cell r="F41">
            <v>-22.157584079999999</v>
          </cell>
          <cell r="G41">
            <v>-25.514090139999997</v>
          </cell>
          <cell r="H41">
            <v>-24.071919870000002</v>
          </cell>
          <cell r="I41">
            <v>-31.131107670000002</v>
          </cell>
          <cell r="J41">
            <v>-26.955422039999998</v>
          </cell>
          <cell r="K41">
            <v>-28.690270549999997</v>
          </cell>
          <cell r="L41">
            <v>-24.966770420000007</v>
          </cell>
          <cell r="Q41">
            <v>-228.08404681000002</v>
          </cell>
          <cell r="R41">
            <v>-22.608931849999998</v>
          </cell>
          <cell r="S41">
            <v>-44.596882039999997</v>
          </cell>
          <cell r="T41">
            <v>-66.754466119999989</v>
          </cell>
          <cell r="U41">
            <v>-92.268556259999983</v>
          </cell>
          <cell r="V41">
            <v>-116.34047612999998</v>
          </cell>
          <cell r="W41">
            <v>-147.47158379999999</v>
          </cell>
          <cell r="X41">
            <v>-174.42700583999999</v>
          </cell>
          <cell r="Y41">
            <v>-203.11727639</v>
          </cell>
          <cell r="Z41">
            <v>-228.08404681000002</v>
          </cell>
          <cell r="AA41">
            <v>-228.08404681000002</v>
          </cell>
          <cell r="AB41">
            <v>-228.08404681000002</v>
          </cell>
          <cell r="AC41">
            <v>-228.08404681000002</v>
          </cell>
          <cell r="AD41">
            <v>-66.754466119999989</v>
          </cell>
          <cell r="AE41">
            <v>-80.717117680000001</v>
          </cell>
          <cell r="AF41">
            <v>-80.612463009999999</v>
          </cell>
          <cell r="AG41">
            <v>0</v>
          </cell>
        </row>
        <row r="42">
          <cell r="C42">
            <v>250</v>
          </cell>
          <cell r="D42">
            <v>-1.2002124500000002</v>
          </cell>
          <cell r="E42">
            <v>-8.2135340599999989</v>
          </cell>
          <cell r="F42">
            <v>-3.9116212099999998</v>
          </cell>
          <cell r="G42">
            <v>-1.7979525599999999</v>
          </cell>
          <cell r="H42">
            <v>-3.6816000000003957E-3</v>
          </cell>
          <cell r="I42">
            <v>23.81937752</v>
          </cell>
          <cell r="J42">
            <v>-4.4485851699999994</v>
          </cell>
          <cell r="K42">
            <v>-1.5798778000000002</v>
          </cell>
          <cell r="L42">
            <v>-2.3901306099999999</v>
          </cell>
          <cell r="Q42">
            <v>0.27378206000000027</v>
          </cell>
          <cell r="R42">
            <v>-1.2002124500000002</v>
          </cell>
          <cell r="S42">
            <v>-9.4137465099999993</v>
          </cell>
          <cell r="T42">
            <v>-13.325367719999999</v>
          </cell>
          <cell r="U42">
            <v>-15.12332028</v>
          </cell>
          <cell r="V42">
            <v>-15.12700188</v>
          </cell>
          <cell r="W42">
            <v>8.6923756399999998</v>
          </cell>
          <cell r="X42">
            <v>4.2437904700000004</v>
          </cell>
          <cell r="Y42">
            <v>2.6639126700000002</v>
          </cell>
          <cell r="Z42">
            <v>0.27378206000000027</v>
          </cell>
          <cell r="AA42">
            <v>0.27378206000000027</v>
          </cell>
          <cell r="AB42">
            <v>0.27378206000000027</v>
          </cell>
          <cell r="AC42">
            <v>0.27378206000000027</v>
          </cell>
          <cell r="AD42">
            <v>-13.325367719999999</v>
          </cell>
          <cell r="AE42">
            <v>22.017743360000001</v>
          </cell>
          <cell r="AF42">
            <v>-8.4185935799999996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6.1874676799999992</v>
          </cell>
          <cell r="E44">
            <v>-6.41896266</v>
          </cell>
          <cell r="F44">
            <v>-6.8040413999999991</v>
          </cell>
          <cell r="G44">
            <v>-7.114778639999999</v>
          </cell>
          <cell r="H44">
            <v>-7.2285485000000005</v>
          </cell>
          <cell r="I44">
            <v>-8.3729282200000004</v>
          </cell>
          <cell r="J44">
            <v>-4.7789200100000002</v>
          </cell>
          <cell r="K44">
            <v>-6.4159206699999993</v>
          </cell>
          <cell r="L44">
            <v>-7.3261026699999992</v>
          </cell>
          <cell r="Q44">
            <v>-60.647670449999993</v>
          </cell>
          <cell r="R44">
            <v>-6.1874676799999992</v>
          </cell>
          <cell r="S44">
            <v>-12.606430339999999</v>
          </cell>
          <cell r="T44">
            <v>-19.410471739999998</v>
          </cell>
          <cell r="U44">
            <v>-26.525250379999996</v>
          </cell>
          <cell r="V44">
            <v>-33.753798879999998</v>
          </cell>
          <cell r="W44">
            <v>-42.126727099999997</v>
          </cell>
          <cell r="X44">
            <v>-46.905647109999997</v>
          </cell>
          <cell r="Y44">
            <v>-53.321567779999995</v>
          </cell>
          <cell r="Z44">
            <v>-60.647670449999993</v>
          </cell>
          <cell r="AA44">
            <v>-60.647670449999993</v>
          </cell>
          <cell r="AB44">
            <v>-60.647670449999993</v>
          </cell>
          <cell r="AC44">
            <v>-60.647670449999993</v>
          </cell>
          <cell r="AD44">
            <v>-19.410471739999998</v>
          </cell>
          <cell r="AE44">
            <v>-22.716255359999998</v>
          </cell>
          <cell r="AF44">
            <v>-18.520943349999996</v>
          </cell>
          <cell r="AG44">
            <v>0</v>
          </cell>
        </row>
        <row r="45">
          <cell r="C45">
            <v>270</v>
          </cell>
          <cell r="D45">
            <v>-1.3570758700000001</v>
          </cell>
          <cell r="E45">
            <v>-1.36184412</v>
          </cell>
          <cell r="F45">
            <v>-1.3520209300000001</v>
          </cell>
          <cell r="G45">
            <v>-1.3520369900000002</v>
          </cell>
          <cell r="H45">
            <v>-1.3167562900000001</v>
          </cell>
          <cell r="I45">
            <v>-4.4408767400000002</v>
          </cell>
          <cell r="J45">
            <v>-1.9061698000000002</v>
          </cell>
          <cell r="K45">
            <v>-1.87069978</v>
          </cell>
          <cell r="L45">
            <v>-2.0035199700000001</v>
          </cell>
          <cell r="Q45">
            <v>-16.961000490000004</v>
          </cell>
          <cell r="R45">
            <v>-1.3570758700000001</v>
          </cell>
          <cell r="S45">
            <v>-2.7189199899999998</v>
          </cell>
          <cell r="T45">
            <v>-4.07094092</v>
          </cell>
          <cell r="U45">
            <v>-5.4229779100000002</v>
          </cell>
          <cell r="V45">
            <v>-6.7397342</v>
          </cell>
          <cell r="W45">
            <v>-11.180610940000001</v>
          </cell>
          <cell r="X45">
            <v>-13.086780740000002</v>
          </cell>
          <cell r="Y45">
            <v>-14.957480520000002</v>
          </cell>
          <cell r="Z45">
            <v>-16.961000490000004</v>
          </cell>
          <cell r="AA45">
            <v>-16.961000490000004</v>
          </cell>
          <cell r="AB45">
            <v>-16.961000490000004</v>
          </cell>
          <cell r="AC45">
            <v>-16.961000490000004</v>
          </cell>
          <cell r="AD45">
            <v>-4.07094092</v>
          </cell>
          <cell r="AE45">
            <v>-7.1096700200000003</v>
          </cell>
          <cell r="AF45">
            <v>-5.7803895500000007</v>
          </cell>
          <cell r="AG45">
            <v>0</v>
          </cell>
        </row>
        <row r="46">
          <cell r="C46">
            <v>300</v>
          </cell>
          <cell r="D46">
            <v>12.379954099999999</v>
          </cell>
          <cell r="E46">
            <v>14.536449299999999</v>
          </cell>
          <cell r="F46">
            <v>15.8920779</v>
          </cell>
          <cell r="G46">
            <v>9.3345952299999997</v>
          </cell>
          <cell r="H46">
            <v>5.4466423400000004</v>
          </cell>
          <cell r="I46">
            <v>9.4730504499999988</v>
          </cell>
          <cell r="J46">
            <v>13.4310458</v>
          </cell>
          <cell r="K46">
            <v>13.22268523</v>
          </cell>
          <cell r="L46">
            <v>15.47672597</v>
          </cell>
          <cell r="Q46">
            <v>109.19322631999999</v>
          </cell>
          <cell r="R46">
            <v>12.379954099999999</v>
          </cell>
          <cell r="S46">
            <v>26.9164034</v>
          </cell>
          <cell r="T46">
            <v>42.808481299999997</v>
          </cell>
          <cell r="U46">
            <v>52.143076529999995</v>
          </cell>
          <cell r="V46">
            <v>57.589718869999999</v>
          </cell>
          <cell r="W46">
            <v>67.062769320000001</v>
          </cell>
          <cell r="X46">
            <v>80.493815119999994</v>
          </cell>
          <cell r="Y46">
            <v>93.71650034999999</v>
          </cell>
          <cell r="Z46">
            <v>109.19322631999999</v>
          </cell>
          <cell r="AA46">
            <v>109.19322631999999</v>
          </cell>
          <cell r="AB46">
            <v>109.19322631999999</v>
          </cell>
          <cell r="AC46">
            <v>109.19322631999999</v>
          </cell>
          <cell r="AD46">
            <v>42.808481299999997</v>
          </cell>
          <cell r="AE46">
            <v>24.254288019999997</v>
          </cell>
          <cell r="AF46">
            <v>42.130457</v>
          </cell>
          <cell r="AG46">
            <v>0</v>
          </cell>
        </row>
        <row r="47">
          <cell r="C47">
            <v>310</v>
          </cell>
          <cell r="D47">
            <v>-10.559978660000002</v>
          </cell>
          <cell r="E47">
            <v>-9.5740069299999995</v>
          </cell>
          <cell r="F47">
            <v>-9.8443826100000003</v>
          </cell>
          <cell r="G47">
            <v>-15.267719870000002</v>
          </cell>
          <cell r="H47">
            <v>-18.458322299999999</v>
          </cell>
          <cell r="I47">
            <v>-18.46918844</v>
          </cell>
          <cell r="J47">
            <v>-5.0308442399999995</v>
          </cell>
          <cell r="K47">
            <v>-10.22395813</v>
          </cell>
          <cell r="L47">
            <v>-15.451815360000001</v>
          </cell>
          <cell r="Q47">
            <v>-112.88021653999999</v>
          </cell>
          <cell r="R47">
            <v>-10.559978660000002</v>
          </cell>
          <cell r="S47">
            <v>-20.133985590000002</v>
          </cell>
          <cell r="T47">
            <v>-29.978368200000002</v>
          </cell>
          <cell r="U47">
            <v>-45.246088070000006</v>
          </cell>
          <cell r="V47">
            <v>-63.704410370000005</v>
          </cell>
          <cell r="W47">
            <v>-82.173598810000001</v>
          </cell>
          <cell r="X47">
            <v>-87.204443049999995</v>
          </cell>
          <cell r="Y47">
            <v>-97.428401179999994</v>
          </cell>
          <cell r="Z47">
            <v>-112.88021653999999</v>
          </cell>
          <cell r="AA47">
            <v>-112.88021653999999</v>
          </cell>
          <cell r="AB47">
            <v>-112.88021653999999</v>
          </cell>
          <cell r="AC47">
            <v>-112.88021653999999</v>
          </cell>
          <cell r="AD47">
            <v>-29.978368200000002</v>
          </cell>
          <cell r="AE47">
            <v>-52.195230609999996</v>
          </cell>
          <cell r="AF47">
            <v>-30.706617730000001</v>
          </cell>
          <cell r="AG47">
            <v>0</v>
          </cell>
        </row>
        <row r="48">
          <cell r="C48">
            <v>320</v>
          </cell>
          <cell r="D48">
            <v>2.1322066700000009</v>
          </cell>
          <cell r="E48">
            <v>-3.2365220399999992</v>
          </cell>
          <cell r="F48">
            <v>1.2439668499999992</v>
          </cell>
          <cell r="G48">
            <v>-11.82039735</v>
          </cell>
          <cell r="H48">
            <v>13.682296600000003</v>
          </cell>
          <cell r="I48">
            <v>-7.5458582399999985</v>
          </cell>
          <cell r="J48">
            <v>-3.3570559999999805E-2</v>
          </cell>
          <cell r="K48">
            <v>-3.7522125900000001</v>
          </cell>
          <cell r="L48">
            <v>-10.238545859999999</v>
          </cell>
          <cell r="Q48">
            <v>-19.568636519999995</v>
          </cell>
          <cell r="R48">
            <v>2.1322066700000009</v>
          </cell>
          <cell r="S48">
            <v>-1.1043153699999984</v>
          </cell>
          <cell r="T48">
            <v>0.13965148000000083</v>
          </cell>
          <cell r="U48">
            <v>-11.680745869999999</v>
          </cell>
          <cell r="V48">
            <v>2.0015507300000035</v>
          </cell>
          <cell r="W48">
            <v>-5.544307509999995</v>
          </cell>
          <cell r="X48">
            <v>-5.5778780699999952</v>
          </cell>
          <cell r="Y48">
            <v>-9.3300906599999962</v>
          </cell>
          <cell r="Z48">
            <v>-19.568636519999995</v>
          </cell>
          <cell r="AA48">
            <v>-19.568636519999995</v>
          </cell>
          <cell r="AB48">
            <v>-19.568636519999995</v>
          </cell>
          <cell r="AC48">
            <v>-19.568636519999995</v>
          </cell>
          <cell r="AD48">
            <v>0.13965148000000083</v>
          </cell>
          <cell r="AE48">
            <v>-5.6839589899999963</v>
          </cell>
          <cell r="AF48">
            <v>-14.024329009999999</v>
          </cell>
          <cell r="AG48">
            <v>0</v>
          </cell>
        </row>
        <row r="49">
          <cell r="C49">
            <v>330</v>
          </cell>
          <cell r="D49">
            <v>124.20260046</v>
          </cell>
          <cell r="E49">
            <v>-7.5799086699999991</v>
          </cell>
          <cell r="F49">
            <v>-2.61622339</v>
          </cell>
          <cell r="G49">
            <v>-0.37351505000000002</v>
          </cell>
          <cell r="H49">
            <v>-2.71802023</v>
          </cell>
          <cell r="I49">
            <v>-3.1072577200000002</v>
          </cell>
          <cell r="J49">
            <v>-0.83224632000000009</v>
          </cell>
          <cell r="K49">
            <v>-4.5641514899999995</v>
          </cell>
          <cell r="L49">
            <v>0.46959000999999995</v>
          </cell>
          <cell r="Q49">
            <v>102.88086760000002</v>
          </cell>
          <cell r="R49">
            <v>124.20260046</v>
          </cell>
          <cell r="S49">
            <v>116.62269179</v>
          </cell>
          <cell r="T49">
            <v>114.0064684</v>
          </cell>
          <cell r="U49">
            <v>113.63295335000001</v>
          </cell>
          <cell r="V49">
            <v>110.91493312000001</v>
          </cell>
          <cell r="W49">
            <v>107.80767540000001</v>
          </cell>
          <cell r="X49">
            <v>106.97542908000001</v>
          </cell>
          <cell r="Y49">
            <v>102.41127759000001</v>
          </cell>
          <cell r="Z49">
            <v>102.88086760000002</v>
          </cell>
          <cell r="AA49">
            <v>102.88086760000002</v>
          </cell>
          <cell r="AB49">
            <v>102.88086760000002</v>
          </cell>
          <cell r="AC49">
            <v>102.88086760000002</v>
          </cell>
          <cell r="AD49">
            <v>114.0064684</v>
          </cell>
          <cell r="AE49">
            <v>-6.1987930000000002</v>
          </cell>
          <cell r="AF49">
            <v>-4.9268077999999997</v>
          </cell>
          <cell r="AG49">
            <v>0</v>
          </cell>
        </row>
        <row r="50">
          <cell r="C50">
            <v>350</v>
          </cell>
          <cell r="D50">
            <v>-100.05339229999998</v>
          </cell>
          <cell r="E50">
            <v>-51.206329099999998</v>
          </cell>
          <cell r="F50">
            <v>-54.828111509999992</v>
          </cell>
          <cell r="G50">
            <v>-34.711314790000003</v>
          </cell>
          <cell r="H50">
            <v>-36.489216939999999</v>
          </cell>
          <cell r="I50">
            <v>8.5143885600000022</v>
          </cell>
          <cell r="J50">
            <v>-32.773797099999996</v>
          </cell>
          <cell r="K50">
            <v>-50.374693520000008</v>
          </cell>
          <cell r="L50">
            <v>-36.021239309999999</v>
          </cell>
          <cell r="Q50">
            <v>-387.94370601000003</v>
          </cell>
          <cell r="R50">
            <v>-100.05339229999998</v>
          </cell>
          <cell r="S50">
            <v>-151.25972139999999</v>
          </cell>
          <cell r="T50">
            <v>-206.08783290999997</v>
          </cell>
          <cell r="U50">
            <v>-240.79914769999999</v>
          </cell>
          <cell r="V50">
            <v>-277.28836464</v>
          </cell>
          <cell r="W50">
            <v>-268.77397608000001</v>
          </cell>
          <cell r="X50">
            <v>-301.54777318000004</v>
          </cell>
          <cell r="Y50">
            <v>-351.92246670000003</v>
          </cell>
          <cell r="Z50">
            <v>-387.94370601000003</v>
          </cell>
          <cell r="AA50">
            <v>-387.94370601000003</v>
          </cell>
          <cell r="AB50">
            <v>-387.94370601000003</v>
          </cell>
          <cell r="AC50">
            <v>-387.94370601000003</v>
          </cell>
          <cell r="AD50">
            <v>-206.08783290999997</v>
          </cell>
          <cell r="AE50">
            <v>-62.686143169999994</v>
          </cell>
          <cell r="AF50">
            <v>-119.16972993</v>
          </cell>
          <cell r="AG50">
            <v>0</v>
          </cell>
        </row>
        <row r="51">
          <cell r="C51">
            <v>360</v>
          </cell>
          <cell r="D51">
            <v>-73.750450790000002</v>
          </cell>
          <cell r="E51">
            <v>-44.814930449999999</v>
          </cell>
          <cell r="F51">
            <v>10.47682352</v>
          </cell>
          <cell r="G51">
            <v>-22.16956862</v>
          </cell>
          <cell r="H51">
            <v>89.282912710000005</v>
          </cell>
          <cell r="I51">
            <v>-61.356700600000003</v>
          </cell>
          <cell r="J51">
            <v>6.1659804300000003</v>
          </cell>
          <cell r="K51">
            <v>-21.87641206</v>
          </cell>
          <cell r="L51">
            <v>29.016515059999996</v>
          </cell>
          <cell r="Q51">
            <v>-89.025830799999994</v>
          </cell>
          <cell r="R51">
            <v>-73.750450790000002</v>
          </cell>
          <cell r="S51">
            <v>-118.56538123999999</v>
          </cell>
          <cell r="T51">
            <v>-108.08855772</v>
          </cell>
          <cell r="U51">
            <v>-130.25812633999999</v>
          </cell>
          <cell r="V51">
            <v>-40.975213629999985</v>
          </cell>
          <cell r="W51">
            <v>-102.33191423</v>
          </cell>
          <cell r="X51">
            <v>-96.165933799999991</v>
          </cell>
          <cell r="Y51">
            <v>-118.04234585999998</v>
          </cell>
          <cell r="Z51">
            <v>-89.025830799999994</v>
          </cell>
          <cell r="AA51">
            <v>-89.025830799999994</v>
          </cell>
          <cell r="AB51">
            <v>-89.025830799999994</v>
          </cell>
          <cell r="AC51">
            <v>-89.025830799999994</v>
          </cell>
          <cell r="AD51">
            <v>-108.08855772</v>
          </cell>
          <cell r="AE51">
            <v>5.7566434899999948</v>
          </cell>
          <cell r="AF51">
            <v>13.306083429999997</v>
          </cell>
          <cell r="AG51">
            <v>0</v>
          </cell>
        </row>
        <row r="52">
          <cell r="C52">
            <v>370</v>
          </cell>
          <cell r="D52">
            <v>-11.739571699999999</v>
          </cell>
          <cell r="E52">
            <v>-11.726895319999999</v>
          </cell>
          <cell r="F52">
            <v>-12.566760330000001</v>
          </cell>
          <cell r="G52">
            <v>-12.134444050000001</v>
          </cell>
          <cell r="H52">
            <v>-12.17455294</v>
          </cell>
          <cell r="I52">
            <v>-9.1135249900000002</v>
          </cell>
          <cell r="J52">
            <v>-11.64405799</v>
          </cell>
          <cell r="K52">
            <v>-11.632390109999999</v>
          </cell>
          <cell r="L52">
            <v>-11.638862680000001</v>
          </cell>
          <cell r="Q52">
            <v>-104.37106011</v>
          </cell>
          <cell r="R52">
            <v>-11.739571699999999</v>
          </cell>
          <cell r="S52">
            <v>-23.466467019999996</v>
          </cell>
          <cell r="T52">
            <v>-36.033227349999997</v>
          </cell>
          <cell r="U52">
            <v>-48.167671399999996</v>
          </cell>
          <cell r="V52">
            <v>-60.342224339999994</v>
          </cell>
          <cell r="W52">
            <v>-69.455749329999989</v>
          </cell>
          <cell r="X52">
            <v>-81.099807319999996</v>
          </cell>
          <cell r="Y52">
            <v>-92.732197429999999</v>
          </cell>
          <cell r="Z52">
            <v>-104.37106011</v>
          </cell>
          <cell r="AA52">
            <v>-104.37106011</v>
          </cell>
          <cell r="AB52">
            <v>-104.37106011</v>
          </cell>
          <cell r="AC52">
            <v>-104.37106011</v>
          </cell>
          <cell r="AD52">
            <v>-36.033227349999997</v>
          </cell>
          <cell r="AE52">
            <v>-33.422521979999999</v>
          </cell>
          <cell r="AF52">
            <v>-34.915310779999999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-47.896326930000001</v>
          </cell>
          <cell r="E54">
            <v>-15.561324539999998</v>
          </cell>
          <cell r="F54">
            <v>-19.777788800000003</v>
          </cell>
          <cell r="G54">
            <v>-16.31142895</v>
          </cell>
          <cell r="H54">
            <v>-24.673453379999998</v>
          </cell>
          <cell r="I54">
            <v>-32.50707439</v>
          </cell>
          <cell r="J54">
            <v>-22.35161561</v>
          </cell>
          <cell r="K54">
            <v>-21.017250359999998</v>
          </cell>
          <cell r="L54">
            <v>-22.679342249999998</v>
          </cell>
          <cell r="Q54">
            <v>-222.77560520999998</v>
          </cell>
          <cell r="R54">
            <v>-47.896326930000001</v>
          </cell>
          <cell r="S54">
            <v>-63.457651470000002</v>
          </cell>
          <cell r="T54">
            <v>-83.235440269999998</v>
          </cell>
          <cell r="U54">
            <v>-99.546869219999991</v>
          </cell>
          <cell r="V54">
            <v>-124.22032259999999</v>
          </cell>
          <cell r="W54">
            <v>-156.72739698999999</v>
          </cell>
          <cell r="X54">
            <v>-179.0790126</v>
          </cell>
          <cell r="Y54">
            <v>-200.09626295999999</v>
          </cell>
          <cell r="Z54">
            <v>-222.77560520999998</v>
          </cell>
          <cell r="AA54">
            <v>-222.77560520999998</v>
          </cell>
          <cell r="AB54">
            <v>-222.77560520999998</v>
          </cell>
          <cell r="AC54">
            <v>-222.77560520999998</v>
          </cell>
          <cell r="AD54">
            <v>-83.235440269999998</v>
          </cell>
          <cell r="AE54">
            <v>-73.49195671999999</v>
          </cell>
          <cell r="AF54">
            <v>-66.048208219999992</v>
          </cell>
          <cell r="AG54">
            <v>0</v>
          </cell>
        </row>
        <row r="55">
          <cell r="B55" t="str">
            <v>REAL Total</v>
          </cell>
          <cell r="D55">
            <v>75.195360149999814</v>
          </cell>
          <cell r="E55">
            <v>39.075263159999793</v>
          </cell>
          <cell r="F55">
            <v>116.34124454000022</v>
          </cell>
          <cell r="G55">
            <v>42.974821450000043</v>
          </cell>
          <cell r="H55">
            <v>191.85979714000001</v>
          </cell>
          <cell r="I55">
            <v>105.52921122000008</v>
          </cell>
          <cell r="J55">
            <v>106.44576019000009</v>
          </cell>
          <cell r="K55">
            <v>100.6899769800001</v>
          </cell>
          <cell r="L55">
            <v>119.77033972999985</v>
          </cell>
          <cell r="Q55">
            <v>897.88177455999994</v>
          </cell>
          <cell r="R55">
            <v>75.195360149999814</v>
          </cell>
          <cell r="S55">
            <v>114.27062330999961</v>
          </cell>
          <cell r="T55">
            <v>230.61186784999984</v>
          </cell>
          <cell r="U55">
            <v>273.58668929999988</v>
          </cell>
          <cell r="V55">
            <v>465.44648643999989</v>
          </cell>
          <cell r="W55">
            <v>570.97569765999992</v>
          </cell>
          <cell r="X55">
            <v>677.42145785000002</v>
          </cell>
          <cell r="Y55">
            <v>778.11143483000012</v>
          </cell>
          <cell r="Z55">
            <v>897.88177455999994</v>
          </cell>
          <cell r="AA55">
            <v>897.88177455999994</v>
          </cell>
          <cell r="AB55">
            <v>897.88177455999994</v>
          </cell>
          <cell r="AC55">
            <v>897.88177455999994</v>
          </cell>
          <cell r="AD55">
            <v>230.61186784999984</v>
          </cell>
          <cell r="AE55">
            <v>340.36382981000014</v>
          </cell>
          <cell r="AF55">
            <v>326.90607690000002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833.7402150800001</v>
          </cell>
          <cell r="E56">
            <v>770.71820851999996</v>
          </cell>
          <cell r="F56">
            <v>839.75465049999991</v>
          </cell>
          <cell r="G56">
            <v>742.17547961000002</v>
          </cell>
          <cell r="H56">
            <v>854.42148823000002</v>
          </cell>
          <cell r="I56">
            <v>927.87132566000002</v>
          </cell>
          <cell r="J56">
            <v>810.27527306000002</v>
          </cell>
          <cell r="K56">
            <v>939.02755051016663</v>
          </cell>
          <cell r="L56">
            <v>945.35585440020191</v>
          </cell>
          <cell r="M56">
            <v>947.27933388974691</v>
          </cell>
          <cell r="N56">
            <v>876.0619361154794</v>
          </cell>
          <cell r="O56">
            <v>801.14413662043421</v>
          </cell>
          <cell r="Q56">
            <v>10287.825452196028</v>
          </cell>
          <cell r="R56">
            <v>833.7402150800001</v>
          </cell>
          <cell r="S56">
            <v>1604.4584236000001</v>
          </cell>
          <cell r="T56">
            <v>2444.2130741000001</v>
          </cell>
          <cell r="U56">
            <v>3186.38855371</v>
          </cell>
          <cell r="V56">
            <v>4040.8100419399998</v>
          </cell>
          <cell r="W56">
            <v>4968.6813676000002</v>
          </cell>
          <cell r="X56">
            <v>5778.9566406600006</v>
          </cell>
          <cell r="Y56">
            <v>6717.9841911701669</v>
          </cell>
          <cell r="Z56">
            <v>7663.3400455703686</v>
          </cell>
          <cell r="AA56">
            <v>8610.6193794601149</v>
          </cell>
          <cell r="AB56">
            <v>9486.6813155755935</v>
          </cell>
          <cell r="AC56">
            <v>10287.825452196028</v>
          </cell>
          <cell r="AD56">
            <v>2444.2130741000001</v>
          </cell>
          <cell r="AE56">
            <v>2524.4682935000001</v>
          </cell>
          <cell r="AF56">
            <v>2694.6586779703684</v>
          </cell>
          <cell r="AG56">
            <v>2624.4854066256603</v>
          </cell>
        </row>
        <row r="57">
          <cell r="C57">
            <v>20</v>
          </cell>
          <cell r="D57">
            <v>-190.21304423999999</v>
          </cell>
          <cell r="E57">
            <v>-166.78217279999998</v>
          </cell>
          <cell r="F57">
            <v>-180.63906615000002</v>
          </cell>
          <cell r="G57">
            <v>-158.45300447</v>
          </cell>
          <cell r="H57">
            <v>-181.06734599999999</v>
          </cell>
          <cell r="I57">
            <v>-171.00654175</v>
          </cell>
          <cell r="J57">
            <v>-176.85806957</v>
          </cell>
          <cell r="K57">
            <v>-179.39390415028328</v>
          </cell>
          <cell r="L57">
            <v>-182.64494695199255</v>
          </cell>
          <cell r="M57">
            <v>-187.87482114929244</v>
          </cell>
          <cell r="N57">
            <v>-169.38539452613074</v>
          </cell>
          <cell r="O57">
            <v>-155.15988802365882</v>
          </cell>
          <cell r="Q57">
            <v>-2099.4781997813579</v>
          </cell>
          <cell r="R57">
            <v>-190.21304423999999</v>
          </cell>
          <cell r="S57">
            <v>-356.99521703999994</v>
          </cell>
          <cell r="T57">
            <v>-537.63428318999991</v>
          </cell>
          <cell r="U57">
            <v>-696.0872876599999</v>
          </cell>
          <cell r="V57">
            <v>-877.15463365999994</v>
          </cell>
          <cell r="W57">
            <v>-1048.1611754099999</v>
          </cell>
          <cell r="X57">
            <v>-1225.0192449799999</v>
          </cell>
          <cell r="Y57">
            <v>-1404.4131491302833</v>
          </cell>
          <cell r="Z57">
            <v>-1587.0580960822758</v>
          </cell>
          <cell r="AA57">
            <v>-1774.9329172315684</v>
          </cell>
          <cell r="AB57">
            <v>-1944.3183117576991</v>
          </cell>
          <cell r="AC57">
            <v>-2099.4781997813579</v>
          </cell>
          <cell r="AD57">
            <v>-537.63428318999991</v>
          </cell>
          <cell r="AE57">
            <v>-510.52689221999998</v>
          </cell>
          <cell r="AF57">
            <v>-538.89692067227588</v>
          </cell>
          <cell r="AG57">
            <v>-512.42010369908201</v>
          </cell>
        </row>
        <row r="58">
          <cell r="C58">
            <v>180</v>
          </cell>
          <cell r="D58">
            <v>-385.46861418999993</v>
          </cell>
          <cell r="E58">
            <v>-355.26682165</v>
          </cell>
          <cell r="F58">
            <v>-390.33546306</v>
          </cell>
          <cell r="G58">
            <v>-355.29036755999994</v>
          </cell>
          <cell r="H58">
            <v>-416.55879248999997</v>
          </cell>
          <cell r="I58">
            <v>-469.77471260999994</v>
          </cell>
          <cell r="J58">
            <v>-389.52796687</v>
          </cell>
          <cell r="K58">
            <v>-483.34128908273937</v>
          </cell>
          <cell r="L58">
            <v>-485.62231203003756</v>
          </cell>
          <cell r="M58">
            <v>-480.64197336765119</v>
          </cell>
          <cell r="N58">
            <v>-458.66718533598396</v>
          </cell>
          <cell r="O58">
            <v>-428.54609058433442</v>
          </cell>
          <cell r="Q58">
            <v>-5099.0415888307462</v>
          </cell>
          <cell r="R58">
            <v>-385.46861418999993</v>
          </cell>
          <cell r="S58">
            <v>-740.73543583999992</v>
          </cell>
          <cell r="T58">
            <v>-1131.0708989</v>
          </cell>
          <cell r="U58">
            <v>-1486.36126646</v>
          </cell>
          <cell r="V58">
            <v>-1902.9200589500001</v>
          </cell>
          <cell r="W58">
            <v>-2372.6947715599999</v>
          </cell>
          <cell r="X58">
            <v>-2762.2227384299999</v>
          </cell>
          <cell r="Y58">
            <v>-3245.5640275127394</v>
          </cell>
          <cell r="Z58">
            <v>-3731.1863395427768</v>
          </cell>
          <cell r="AA58">
            <v>-4211.8283129104275</v>
          </cell>
          <cell r="AB58">
            <v>-4670.4954982464114</v>
          </cell>
          <cell r="AC58">
            <v>-5099.0415888307462</v>
          </cell>
          <cell r="AD58">
            <v>-1131.0708989</v>
          </cell>
          <cell r="AE58">
            <v>-1241.62387266</v>
          </cell>
          <cell r="AF58">
            <v>-1358.491567982777</v>
          </cell>
          <cell r="AG58">
            <v>-1367.8552492879696</v>
          </cell>
        </row>
        <row r="59">
          <cell r="C59">
            <v>200</v>
          </cell>
          <cell r="D59">
            <v>-30.976010779999996</v>
          </cell>
          <cell r="E59">
            <v>-30.785226120000001</v>
          </cell>
          <cell r="F59">
            <v>-30.435731039999997</v>
          </cell>
          <cell r="G59">
            <v>-30.41361551</v>
          </cell>
          <cell r="H59">
            <v>-30.07950958</v>
          </cell>
          <cell r="I59">
            <v>-30.475986280000001</v>
          </cell>
          <cell r="J59">
            <v>-30.344698339999997</v>
          </cell>
          <cell r="K59">
            <v>-31.336714739039344</v>
          </cell>
          <cell r="L59">
            <v>-32.651213449773117</v>
          </cell>
          <cell r="M59">
            <v>-32.68487738636253</v>
          </cell>
          <cell r="N59">
            <v>-32.215179909622492</v>
          </cell>
          <cell r="O59">
            <v>-32.313274492190743</v>
          </cell>
          <cell r="Q59">
            <v>-374.71203762698826</v>
          </cell>
          <cell r="R59">
            <v>-30.976010779999996</v>
          </cell>
          <cell r="S59">
            <v>-61.7612369</v>
          </cell>
          <cell r="T59">
            <v>-92.196967939999993</v>
          </cell>
          <cell r="U59">
            <v>-122.61058344999999</v>
          </cell>
          <cell r="V59">
            <v>-152.69009302999999</v>
          </cell>
          <cell r="W59">
            <v>-183.16607930999999</v>
          </cell>
          <cell r="X59">
            <v>-213.51077764999999</v>
          </cell>
          <cell r="Y59">
            <v>-244.84749238903933</v>
          </cell>
          <cell r="Z59">
            <v>-277.49870583881244</v>
          </cell>
          <cell r="AA59">
            <v>-310.18358322517497</v>
          </cell>
          <cell r="AB59">
            <v>-342.39876313479749</v>
          </cell>
          <cell r="AC59">
            <v>-374.71203762698826</v>
          </cell>
          <cell r="AD59">
            <v>-92.196967939999993</v>
          </cell>
          <cell r="AE59">
            <v>-90.969111370000007</v>
          </cell>
          <cell r="AF59">
            <v>-94.332626528812455</v>
          </cell>
          <cell r="AG59">
            <v>-97.213331788175765</v>
          </cell>
        </row>
        <row r="60">
          <cell r="C60">
            <v>230</v>
          </cell>
          <cell r="D60">
            <v>-15.248538689999998</v>
          </cell>
          <cell r="E60">
            <v>-11.66296606</v>
          </cell>
          <cell r="F60">
            <v>-15.757479619999998</v>
          </cell>
          <cell r="G60">
            <v>-15.81101894</v>
          </cell>
          <cell r="H60">
            <v>-16.133422549999999</v>
          </cell>
          <cell r="I60">
            <v>-16.84717332</v>
          </cell>
          <cell r="J60">
            <v>-15.940575540000001</v>
          </cell>
          <cell r="K60">
            <v>-15.161111980290967</v>
          </cell>
          <cell r="L60">
            <v>-15.732814490865348</v>
          </cell>
          <cell r="M60">
            <v>-15.796365533348448</v>
          </cell>
          <cell r="N60">
            <v>-15.231250368393095</v>
          </cell>
          <cell r="O60">
            <v>-16.580754966759496</v>
          </cell>
          <cell r="Q60">
            <v>-185.90347205965733</v>
          </cell>
          <cell r="R60">
            <v>-15.248538689999998</v>
          </cell>
          <cell r="S60">
            <v>-26.911504749999999</v>
          </cell>
          <cell r="T60">
            <v>-42.668984369999997</v>
          </cell>
          <cell r="U60">
            <v>-58.480003310000001</v>
          </cell>
          <cell r="V60">
            <v>-74.613425860000007</v>
          </cell>
          <cell r="W60">
            <v>-91.460599180000003</v>
          </cell>
          <cell r="X60">
            <v>-107.40117472</v>
          </cell>
          <cell r="Y60">
            <v>-122.56228670029097</v>
          </cell>
          <cell r="Z60">
            <v>-138.29510119115631</v>
          </cell>
          <cell r="AA60">
            <v>-154.09146672450476</v>
          </cell>
          <cell r="AB60">
            <v>-169.32271709289785</v>
          </cell>
          <cell r="AC60">
            <v>-185.90347205965733</v>
          </cell>
          <cell r="AD60">
            <v>-42.668984369999997</v>
          </cell>
          <cell r="AE60">
            <v>-48.791614809999999</v>
          </cell>
          <cell r="AF60">
            <v>-46.834502011156317</v>
          </cell>
          <cell r="AG60">
            <v>-47.608370868501041</v>
          </cell>
        </row>
        <row r="61">
          <cell r="C61">
            <v>240</v>
          </cell>
          <cell r="D61">
            <v>-22.608931849999998</v>
          </cell>
          <cell r="E61">
            <v>-21.987950190000003</v>
          </cell>
          <cell r="F61">
            <v>-22.157584079999999</v>
          </cell>
          <cell r="G61">
            <v>-25.514090140000004</v>
          </cell>
          <cell r="H61">
            <v>-24.071919870000002</v>
          </cell>
          <cell r="I61">
            <v>-31.131107670000002</v>
          </cell>
          <cell r="J61">
            <v>-26.955422039999998</v>
          </cell>
          <cell r="K61">
            <v>-27.071226836760257</v>
          </cell>
          <cell r="L61">
            <v>-26.073240339555028</v>
          </cell>
          <cell r="M61">
            <v>-25.938996556816001</v>
          </cell>
          <cell r="N61">
            <v>-26.358009261127791</v>
          </cell>
          <cell r="O61">
            <v>-26.111736507109658</v>
          </cell>
          <cell r="Q61">
            <v>-305.98021534136871</v>
          </cell>
          <cell r="R61">
            <v>-22.608931849999998</v>
          </cell>
          <cell r="S61">
            <v>-44.596882039999997</v>
          </cell>
          <cell r="T61">
            <v>-66.754466119999989</v>
          </cell>
          <cell r="U61">
            <v>-92.268556259999997</v>
          </cell>
          <cell r="V61">
            <v>-116.34047613</v>
          </cell>
          <cell r="W61">
            <v>-147.47158379999999</v>
          </cell>
          <cell r="X61">
            <v>-174.42700583999999</v>
          </cell>
          <cell r="Y61">
            <v>-201.49823267676024</v>
          </cell>
          <cell r="Z61">
            <v>-227.57147301631528</v>
          </cell>
          <cell r="AA61">
            <v>-253.51046957313127</v>
          </cell>
          <cell r="AB61">
            <v>-279.86847883425907</v>
          </cell>
          <cell r="AC61">
            <v>-305.98021534136871</v>
          </cell>
          <cell r="AD61">
            <v>-66.754466119999989</v>
          </cell>
          <cell r="AE61">
            <v>-80.717117680000015</v>
          </cell>
          <cell r="AF61">
            <v>-80.09988921631529</v>
          </cell>
          <cell r="AG61">
            <v>-78.408742325053453</v>
          </cell>
        </row>
        <row r="62">
          <cell r="C62">
            <v>250</v>
          </cell>
          <cell r="D62">
            <v>-1.2002124500000002</v>
          </cell>
          <cell r="E62">
            <v>-8.2135340599999989</v>
          </cell>
          <cell r="F62">
            <v>-3.9116212099999998</v>
          </cell>
          <cell r="G62">
            <v>-1.7979525600000001</v>
          </cell>
          <cell r="H62">
            <v>-3.6815999999999516E-3</v>
          </cell>
          <cell r="I62">
            <v>23.81937752</v>
          </cell>
          <cell r="J62">
            <v>-4.4485851699999994</v>
          </cell>
          <cell r="K62">
            <v>-3.4143382294212468</v>
          </cell>
          <cell r="L62">
            <v>-3.1008329252016478</v>
          </cell>
          <cell r="M62">
            <v>-3.1282093302580698</v>
          </cell>
          <cell r="N62">
            <v>-3.3539407963541614</v>
          </cell>
          <cell r="O62">
            <v>-2.620561033009869</v>
          </cell>
          <cell r="Q62">
            <v>-11.374091844244994</v>
          </cell>
          <cell r="R62">
            <v>-1.2002124500000002</v>
          </cell>
          <cell r="S62">
            <v>-9.4137465099999993</v>
          </cell>
          <cell r="T62">
            <v>-13.325367719999999</v>
          </cell>
          <cell r="U62">
            <v>-15.12332028</v>
          </cell>
          <cell r="V62">
            <v>-15.12700188</v>
          </cell>
          <cell r="W62">
            <v>8.6923756399999998</v>
          </cell>
          <cell r="X62">
            <v>4.2437904700000004</v>
          </cell>
          <cell r="Y62">
            <v>0.82945224057875366</v>
          </cell>
          <cell r="Z62">
            <v>-2.2713806846228941</v>
          </cell>
          <cell r="AA62">
            <v>-5.3995900148809639</v>
          </cell>
          <cell r="AB62">
            <v>-8.7535308112351249</v>
          </cell>
          <cell r="AC62">
            <v>-11.374091844244994</v>
          </cell>
          <cell r="AD62">
            <v>-13.325367719999999</v>
          </cell>
          <cell r="AE62">
            <v>22.017743360000001</v>
          </cell>
          <cell r="AF62">
            <v>-10.963756324622894</v>
          </cell>
          <cell r="AG62">
            <v>-9.1027111596220998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6.1874676799999992</v>
          </cell>
          <cell r="E64">
            <v>-6.41896266</v>
          </cell>
          <cell r="F64">
            <v>-6.8040413999999991</v>
          </cell>
          <cell r="G64">
            <v>-7.114778639999999</v>
          </cell>
          <cell r="H64">
            <v>-7.2285485000000005</v>
          </cell>
          <cell r="I64">
            <v>-8.3729282200000004</v>
          </cell>
          <cell r="J64">
            <v>-4.7789200100000002</v>
          </cell>
          <cell r="K64">
            <v>-6.4880986289516818</v>
          </cell>
          <cell r="L64">
            <v>-6.5168154766140667</v>
          </cell>
          <cell r="M64">
            <v>-6.5294222191168192</v>
          </cell>
          <cell r="N64">
            <v>-6.5352264799608557</v>
          </cell>
          <cell r="O64">
            <v>-6.5315701501113148</v>
          </cell>
          <cell r="Q64">
            <v>-79.50678006475475</v>
          </cell>
          <cell r="R64">
            <v>-6.1874676799999992</v>
          </cell>
          <cell r="S64">
            <v>-12.606430339999999</v>
          </cell>
          <cell r="T64">
            <v>-19.410471739999998</v>
          </cell>
          <cell r="U64">
            <v>-26.525250379999996</v>
          </cell>
          <cell r="V64">
            <v>-33.753798879999998</v>
          </cell>
          <cell r="W64">
            <v>-42.126727099999997</v>
          </cell>
          <cell r="X64">
            <v>-46.905647109999997</v>
          </cell>
          <cell r="Y64">
            <v>-53.393745738951679</v>
          </cell>
          <cell r="Z64">
            <v>-59.91056121556575</v>
          </cell>
          <cell r="AA64">
            <v>-66.439983434682574</v>
          </cell>
          <cell r="AB64">
            <v>-72.975209914643429</v>
          </cell>
          <cell r="AC64">
            <v>-79.50678006475475</v>
          </cell>
          <cell r="AD64">
            <v>-19.410471739999998</v>
          </cell>
          <cell r="AE64">
            <v>-22.716255359999998</v>
          </cell>
          <cell r="AF64">
            <v>-17.78383411556575</v>
          </cell>
          <cell r="AG64">
            <v>-19.59621884918899</v>
          </cell>
        </row>
        <row r="65">
          <cell r="C65">
            <v>270</v>
          </cell>
          <cell r="D65">
            <v>-1.3570758700000001</v>
          </cell>
          <cell r="E65">
            <v>-1.36184412</v>
          </cell>
          <cell r="F65">
            <v>-1.3520209299999999</v>
          </cell>
          <cell r="G65">
            <v>-1.3520369900000002</v>
          </cell>
          <cell r="H65">
            <v>-1.3167562899999998</v>
          </cell>
          <cell r="I65">
            <v>-4.4408767400000002</v>
          </cell>
          <cell r="J65">
            <v>-1.9061697999999998</v>
          </cell>
          <cell r="K65">
            <v>-1.2766169945833332</v>
          </cell>
          <cell r="L65">
            <v>-1.2766169945833332</v>
          </cell>
          <cell r="M65">
            <v>-1.2766169945833332</v>
          </cell>
          <cell r="N65">
            <v>-1.2766169945833332</v>
          </cell>
          <cell r="O65">
            <v>-1.2786169945833332</v>
          </cell>
          <cell r="Q65">
            <v>-19.471865712916667</v>
          </cell>
          <cell r="R65">
            <v>-1.3570758700000001</v>
          </cell>
          <cell r="S65">
            <v>-2.7189199899999998</v>
          </cell>
          <cell r="T65">
            <v>-4.07094092</v>
          </cell>
          <cell r="U65">
            <v>-5.4229779100000002</v>
          </cell>
          <cell r="V65">
            <v>-6.7397342</v>
          </cell>
          <cell r="W65">
            <v>-11.180610940000001</v>
          </cell>
          <cell r="X65">
            <v>-13.086780740000002</v>
          </cell>
          <cell r="Y65">
            <v>-14.363397734583335</v>
          </cell>
          <cell r="Z65">
            <v>-15.640014729166669</v>
          </cell>
          <cell r="AA65">
            <v>-16.916631723750001</v>
          </cell>
          <cell r="AB65">
            <v>-18.193248718333333</v>
          </cell>
          <cell r="AC65">
            <v>-19.471865712916667</v>
          </cell>
          <cell r="AD65">
            <v>-4.07094092</v>
          </cell>
          <cell r="AE65">
            <v>-7.1096700200000003</v>
          </cell>
          <cell r="AF65">
            <v>-4.4594037891666662</v>
          </cell>
          <cell r="AG65">
            <v>-3.8318509837499999</v>
          </cell>
        </row>
        <row r="66">
          <cell r="C66">
            <v>300</v>
          </cell>
          <cell r="D66">
            <v>12.379954099999999</v>
          </cell>
          <cell r="E66">
            <v>14.536449299999999</v>
          </cell>
          <cell r="F66">
            <v>15.892077900000002</v>
          </cell>
          <cell r="G66">
            <v>9.3345952299999997</v>
          </cell>
          <cell r="H66">
            <v>5.4466423400000004</v>
          </cell>
          <cell r="I66">
            <v>9.4730504500000006</v>
          </cell>
          <cell r="J66">
            <v>13.4310458</v>
          </cell>
          <cell r="K66">
            <v>10.104378051599848</v>
          </cell>
          <cell r="L66">
            <v>4.6541491249892992</v>
          </cell>
          <cell r="M66">
            <v>10.673839759460694</v>
          </cell>
          <cell r="N66">
            <v>10.040357741429577</v>
          </cell>
          <cell r="O66">
            <v>11.192319123587346</v>
          </cell>
          <cell r="Q66">
            <v>127.15885892106675</v>
          </cell>
          <cell r="R66">
            <v>12.379954099999999</v>
          </cell>
          <cell r="S66">
            <v>26.9164034</v>
          </cell>
          <cell r="T66">
            <v>42.808481300000004</v>
          </cell>
          <cell r="U66">
            <v>52.143076530000002</v>
          </cell>
          <cell r="V66">
            <v>57.589718869999999</v>
          </cell>
          <cell r="W66">
            <v>67.062769320000001</v>
          </cell>
          <cell r="X66">
            <v>80.493815119999994</v>
          </cell>
          <cell r="Y66">
            <v>90.598193171599846</v>
          </cell>
          <cell r="Z66">
            <v>95.252342296589148</v>
          </cell>
          <cell r="AA66">
            <v>105.92618205604984</v>
          </cell>
          <cell r="AB66">
            <v>115.96653979747941</v>
          </cell>
          <cell r="AC66">
            <v>127.15885892106675</v>
          </cell>
          <cell r="AD66">
            <v>42.808481300000004</v>
          </cell>
          <cell r="AE66">
            <v>24.254288020000001</v>
          </cell>
          <cell r="AF66">
            <v>28.189572976589147</v>
          </cell>
          <cell r="AG66">
            <v>31.906516624477618</v>
          </cell>
        </row>
        <row r="67">
          <cell r="C67">
            <v>310</v>
          </cell>
          <cell r="D67">
            <v>-10.559978660000001</v>
          </cell>
          <cell r="E67">
            <v>-9.5740069299999995</v>
          </cell>
          <cell r="F67">
            <v>-9.8443826100000003</v>
          </cell>
          <cell r="G67">
            <v>-15.267719870000002</v>
          </cell>
          <cell r="H67">
            <v>-18.458322299999999</v>
          </cell>
          <cell r="I67">
            <v>-18.46918844</v>
          </cell>
          <cell r="J67">
            <v>-5.0308442399999986</v>
          </cell>
          <cell r="K67">
            <v>-4.5866700553611004</v>
          </cell>
          <cell r="L67">
            <v>-5.1087306462680351</v>
          </cell>
          <cell r="M67">
            <v>-9.8709127091460243</v>
          </cell>
          <cell r="N67">
            <v>-5.4707135991633757</v>
          </cell>
          <cell r="O67">
            <v>-7.0125373855776418</v>
          </cell>
          <cell r="Q67">
            <v>-119.25400744551617</v>
          </cell>
          <cell r="R67">
            <v>-10.559978660000001</v>
          </cell>
          <cell r="S67">
            <v>-20.133985590000002</v>
          </cell>
          <cell r="T67">
            <v>-29.978368200000002</v>
          </cell>
          <cell r="U67">
            <v>-45.246088070000006</v>
          </cell>
          <cell r="V67">
            <v>-63.704410370000005</v>
          </cell>
          <cell r="W67">
            <v>-82.173598810000001</v>
          </cell>
          <cell r="X67">
            <v>-87.204443049999995</v>
          </cell>
          <cell r="Y67">
            <v>-91.791113105361092</v>
          </cell>
          <cell r="Z67">
            <v>-96.89984375162912</v>
          </cell>
          <cell r="AA67">
            <v>-106.77075646077515</v>
          </cell>
          <cell r="AB67">
            <v>-112.24147005993852</v>
          </cell>
          <cell r="AC67">
            <v>-119.25400744551617</v>
          </cell>
          <cell r="AD67">
            <v>-29.978368200000002</v>
          </cell>
          <cell r="AE67">
            <v>-52.195230609999996</v>
          </cell>
          <cell r="AF67">
            <v>-14.726244941629133</v>
          </cell>
          <cell r="AG67">
            <v>-22.354163693887042</v>
          </cell>
        </row>
        <row r="68">
          <cell r="C68">
            <v>320</v>
          </cell>
          <cell r="D68">
            <v>2.1322066700000009</v>
          </cell>
          <cell r="E68">
            <v>-3.236522040000001</v>
          </cell>
          <cell r="F68">
            <v>1.2439668500000005</v>
          </cell>
          <cell r="G68">
            <v>-11.82039735</v>
          </cell>
          <cell r="H68">
            <v>13.682296600000001</v>
          </cell>
          <cell r="I68">
            <v>-7.5458582399999985</v>
          </cell>
          <cell r="J68">
            <v>-3.3570559999999805E-2</v>
          </cell>
          <cell r="K68">
            <v>1.616778149875935</v>
          </cell>
          <cell r="L68">
            <v>-1.2581765041095938</v>
          </cell>
          <cell r="M68">
            <v>-2.1410177321100869</v>
          </cell>
          <cell r="N68">
            <v>0.26479827777778908</v>
          </cell>
          <cell r="O68">
            <v>9.3789715348826574E-2</v>
          </cell>
          <cell r="Q68">
            <v>-7.0017061632171274</v>
          </cell>
          <cell r="R68">
            <v>2.1322066700000009</v>
          </cell>
          <cell r="S68">
            <v>-1.1043153700000001</v>
          </cell>
          <cell r="T68">
            <v>0.13965148000000038</v>
          </cell>
          <cell r="U68">
            <v>-11.680745869999999</v>
          </cell>
          <cell r="V68">
            <v>2.0015507300000017</v>
          </cell>
          <cell r="W68">
            <v>-5.5443075099999968</v>
          </cell>
          <cell r="X68">
            <v>-5.577878069999997</v>
          </cell>
          <cell r="Y68">
            <v>-3.9610999201240622</v>
          </cell>
          <cell r="Z68">
            <v>-5.219276424233656</v>
          </cell>
          <cell r="AA68">
            <v>-7.360294156343743</v>
          </cell>
          <cell r="AB68">
            <v>-7.0954958785659539</v>
          </cell>
          <cell r="AC68">
            <v>-7.0017061632171274</v>
          </cell>
          <cell r="AD68">
            <v>0.13965148000000038</v>
          </cell>
          <cell r="AE68">
            <v>-5.683958989999998</v>
          </cell>
          <cell r="AF68">
            <v>0.32503108576634143</v>
          </cell>
          <cell r="AG68">
            <v>-1.7824297389834713</v>
          </cell>
        </row>
        <row r="69">
          <cell r="C69">
            <v>330</v>
          </cell>
          <cell r="D69">
            <v>124.86266086999998</v>
          </cell>
          <cell r="E69">
            <v>-8.4922070100000013</v>
          </cell>
          <cell r="F69">
            <v>-2.61622339</v>
          </cell>
          <cell r="G69">
            <v>-0.37351505000000002</v>
          </cell>
          <cell r="H69">
            <v>-2.7180202299999996</v>
          </cell>
          <cell r="I69">
            <v>-3.1072577200000002</v>
          </cell>
          <cell r="J69">
            <v>-0.8322463200000000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2.2000000000000002</v>
          </cell>
          <cell r="Q69">
            <v>104.52319114999999</v>
          </cell>
          <cell r="R69">
            <v>124.86266086999998</v>
          </cell>
          <cell r="S69">
            <v>116.37045385999998</v>
          </cell>
          <cell r="T69">
            <v>113.75423046999998</v>
          </cell>
          <cell r="U69">
            <v>113.38071541999999</v>
          </cell>
          <cell r="V69">
            <v>110.66269518999999</v>
          </cell>
          <cell r="W69">
            <v>107.55543746999999</v>
          </cell>
          <cell r="X69">
            <v>106.72319114999999</v>
          </cell>
          <cell r="Y69">
            <v>106.72319114999999</v>
          </cell>
          <cell r="Z69">
            <v>106.72319114999999</v>
          </cell>
          <cell r="AA69">
            <v>106.72319114999999</v>
          </cell>
          <cell r="AB69">
            <v>106.72319114999999</v>
          </cell>
          <cell r="AC69">
            <v>104.52319114999999</v>
          </cell>
          <cell r="AD69">
            <v>113.75423046999998</v>
          </cell>
          <cell r="AE69">
            <v>-6.1987930000000002</v>
          </cell>
          <cell r="AF69">
            <v>-0.83224632000000009</v>
          </cell>
          <cell r="AG69">
            <v>-2.2000000000000002</v>
          </cell>
        </row>
        <row r="70">
          <cell r="C70">
            <v>350</v>
          </cell>
          <cell r="D70">
            <v>-100.0533923</v>
          </cell>
          <cell r="E70">
            <v>-51.206329100000005</v>
          </cell>
          <cell r="F70">
            <v>-54.828111509999992</v>
          </cell>
          <cell r="G70">
            <v>-34.711314790000003</v>
          </cell>
          <cell r="H70">
            <v>-36.489216939999999</v>
          </cell>
          <cell r="I70">
            <v>8.5143885600000022</v>
          </cell>
          <cell r="J70">
            <v>-32.773797099999996</v>
          </cell>
          <cell r="K70">
            <v>-58.380652701783774</v>
          </cell>
          <cell r="L70">
            <v>-59.221842913752731</v>
          </cell>
          <cell r="M70">
            <v>-61.881207150029176</v>
          </cell>
          <cell r="N70">
            <v>-54.835409009653631</v>
          </cell>
          <cell r="O70">
            <v>-46.325996795792328</v>
          </cell>
          <cell r="Q70">
            <v>-582.19288175101167</v>
          </cell>
          <cell r="R70">
            <v>-100.0533923</v>
          </cell>
          <cell r="S70">
            <v>-151.25972139999999</v>
          </cell>
          <cell r="T70">
            <v>-206.08783290999997</v>
          </cell>
          <cell r="U70">
            <v>-240.79914769999999</v>
          </cell>
          <cell r="V70">
            <v>-277.28836464</v>
          </cell>
          <cell r="W70">
            <v>-268.77397608000001</v>
          </cell>
          <cell r="X70">
            <v>-301.54777318000004</v>
          </cell>
          <cell r="Y70">
            <v>-359.92842588178382</v>
          </cell>
          <cell r="Z70">
            <v>-419.15026879553653</v>
          </cell>
          <cell r="AA70">
            <v>-481.03147594556572</v>
          </cell>
          <cell r="AB70">
            <v>-535.86688495521935</v>
          </cell>
          <cell r="AC70">
            <v>-582.19288175101167</v>
          </cell>
          <cell r="AD70">
            <v>-206.08783290999997</v>
          </cell>
          <cell r="AE70">
            <v>-62.686143169999994</v>
          </cell>
          <cell r="AF70">
            <v>-150.37629271553649</v>
          </cell>
          <cell r="AG70">
            <v>-163.04261295547514</v>
          </cell>
        </row>
        <row r="71">
          <cell r="C71">
            <v>360</v>
          </cell>
          <cell r="D71">
            <v>-73.750450790000002</v>
          </cell>
          <cell r="E71">
            <v>-44.814930449999999</v>
          </cell>
          <cell r="F71">
            <v>10.47682352</v>
          </cell>
          <cell r="G71">
            <v>-22.16956862</v>
          </cell>
          <cell r="H71">
            <v>89.282912710000005</v>
          </cell>
          <cell r="I71">
            <v>-61.356700600000003</v>
          </cell>
          <cell r="J71">
            <v>6.1659804300000003</v>
          </cell>
          <cell r="K71">
            <v>2.3184570847199999</v>
          </cell>
          <cell r="L71">
            <v>2.0002975707199999</v>
          </cell>
          <cell r="M71">
            <v>2.3038920082799996</v>
          </cell>
          <cell r="N71">
            <v>2.1503790065999997</v>
          </cell>
          <cell r="O71">
            <v>1.95101015136</v>
          </cell>
          <cell r="Q71">
            <v>-85.44189797832</v>
          </cell>
          <cell r="R71">
            <v>-73.750450790000002</v>
          </cell>
          <cell r="S71">
            <v>-118.56538123999999</v>
          </cell>
          <cell r="T71">
            <v>-108.08855772</v>
          </cell>
          <cell r="U71">
            <v>-130.25812633999999</v>
          </cell>
          <cell r="V71">
            <v>-40.975213629999985</v>
          </cell>
          <cell r="W71">
            <v>-102.33191423</v>
          </cell>
          <cell r="X71">
            <v>-96.165933799999991</v>
          </cell>
          <cell r="Y71">
            <v>-93.847476715279996</v>
          </cell>
          <cell r="Z71">
            <v>-91.847179144560002</v>
          </cell>
          <cell r="AA71">
            <v>-89.54328713628</v>
          </cell>
          <cell r="AB71">
            <v>-87.392908129679995</v>
          </cell>
          <cell r="AC71">
            <v>-85.44189797832</v>
          </cell>
          <cell r="AD71">
            <v>-108.08855772</v>
          </cell>
          <cell r="AE71">
            <v>5.7566434899999948</v>
          </cell>
          <cell r="AF71">
            <v>10.484735085440001</v>
          </cell>
          <cell r="AG71">
            <v>6.40528116624</v>
          </cell>
        </row>
        <row r="72">
          <cell r="C72">
            <v>370</v>
          </cell>
          <cell r="D72">
            <v>-11.739571700000001</v>
          </cell>
          <cell r="E72">
            <v>-11.726895320000001</v>
          </cell>
          <cell r="F72">
            <v>-12.566760330000001</v>
          </cell>
          <cell r="G72">
            <v>-12.134444050000001</v>
          </cell>
          <cell r="H72">
            <v>-12.17455294</v>
          </cell>
          <cell r="I72">
            <v>-9.1135249900000002</v>
          </cell>
          <cell r="J72">
            <v>-11.64405799</v>
          </cell>
          <cell r="K72">
            <v>-12.15</v>
          </cell>
          <cell r="L72">
            <v>-12.15</v>
          </cell>
          <cell r="M72">
            <v>-12.15</v>
          </cell>
          <cell r="N72">
            <v>-12.15</v>
          </cell>
          <cell r="O72">
            <v>-12.15</v>
          </cell>
          <cell r="Q72">
            <v>-141.84980732000002</v>
          </cell>
          <cell r="R72">
            <v>-11.739571700000001</v>
          </cell>
          <cell r="S72">
            <v>-23.466467020000003</v>
          </cell>
          <cell r="T72">
            <v>-36.033227350000004</v>
          </cell>
          <cell r="U72">
            <v>-48.167671400000003</v>
          </cell>
          <cell r="V72">
            <v>-60.342224340000001</v>
          </cell>
          <cell r="W72">
            <v>-69.455749330000003</v>
          </cell>
          <cell r="X72">
            <v>-81.099807319999996</v>
          </cell>
          <cell r="Y72">
            <v>-93.249807320000002</v>
          </cell>
          <cell r="Z72">
            <v>-105.39980732000001</v>
          </cell>
          <cell r="AA72">
            <v>-117.54980732000001</v>
          </cell>
          <cell r="AB72">
            <v>-129.69980732000002</v>
          </cell>
          <cell r="AC72">
            <v>-141.84980732000002</v>
          </cell>
          <cell r="AD72">
            <v>-36.033227350000004</v>
          </cell>
          <cell r="AE72">
            <v>-33.422521979999999</v>
          </cell>
          <cell r="AF72">
            <v>-35.944057989999997</v>
          </cell>
          <cell r="AG72">
            <v>-36.450000000000003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-47.896326930000001</v>
          </cell>
          <cell r="E74">
            <v>-15.561324540000001</v>
          </cell>
          <cell r="F74">
            <v>-19.777788800000003</v>
          </cell>
          <cell r="G74">
            <v>-16.31142895</v>
          </cell>
          <cell r="H74">
            <v>-24.673453379999998</v>
          </cell>
          <cell r="I74">
            <v>-32.50707439</v>
          </cell>
          <cell r="J74">
            <v>-22.35161561</v>
          </cell>
          <cell r="K74">
            <v>-22.079090640961347</v>
          </cell>
          <cell r="L74">
            <v>-21.144212715851712</v>
          </cell>
          <cell r="M74">
            <v>-22.558327441195043</v>
          </cell>
          <cell r="N74">
            <v>-20.24170142082286</v>
          </cell>
          <cell r="O74">
            <v>-16.608246148821689</v>
          </cell>
          <cell r="Q74">
            <v>-281.71059096765265</v>
          </cell>
          <cell r="R74">
            <v>-47.896326930000001</v>
          </cell>
          <cell r="S74">
            <v>-63.457651470000002</v>
          </cell>
          <cell r="T74">
            <v>-83.235440269999998</v>
          </cell>
          <cell r="U74">
            <v>-99.546869219999991</v>
          </cell>
          <cell r="V74">
            <v>-124.22032259999999</v>
          </cell>
          <cell r="W74">
            <v>-156.72739698999999</v>
          </cell>
          <cell r="X74">
            <v>-179.0790126</v>
          </cell>
          <cell r="Y74">
            <v>-201.15810324096134</v>
          </cell>
          <cell r="Z74">
            <v>-222.30231595681306</v>
          </cell>
          <cell r="AA74">
            <v>-244.86064339800811</v>
          </cell>
          <cell r="AB74">
            <v>-265.10234481883094</v>
          </cell>
          <cell r="AC74">
            <v>-281.71059096765265</v>
          </cell>
          <cell r="AD74">
            <v>-83.235440269999998</v>
          </cell>
          <cell r="AE74">
            <v>-73.49195671999999</v>
          </cell>
          <cell r="AF74">
            <v>-65.574918966813058</v>
          </cell>
          <cell r="AG74">
            <v>-59.408275010839589</v>
          </cell>
        </row>
        <row r="75">
          <cell r="B75" t="str">
            <v>FORECAST Total</v>
          </cell>
          <cell r="D75">
            <v>75.855420590000094</v>
          </cell>
          <cell r="E75">
            <v>38.162964769999917</v>
          </cell>
          <cell r="F75">
            <v>116.3412446399999</v>
          </cell>
          <cell r="G75">
            <v>42.974821350000077</v>
          </cell>
          <cell r="H75">
            <v>191.85979721000001</v>
          </cell>
          <cell r="I75">
            <v>105.52921122000002</v>
          </cell>
          <cell r="J75">
            <v>106.44576013000004</v>
          </cell>
          <cell r="K75">
            <v>108.38744975618675</v>
          </cell>
          <cell r="L75">
            <v>99.50854565730647</v>
          </cell>
          <cell r="M75">
            <v>97.78431808757847</v>
          </cell>
          <cell r="N75">
            <v>82.796843439490445</v>
          </cell>
          <cell r="O75">
            <v>60.941982528781068</v>
          </cell>
          <cell r="Q75">
            <v>1126.5883593793433</v>
          </cell>
          <cell r="R75">
            <v>75.855420590000094</v>
          </cell>
          <cell r="S75">
            <v>114.01838536000001</v>
          </cell>
          <cell r="T75">
            <v>230.35962999999992</v>
          </cell>
          <cell r="U75">
            <v>273.33445134999999</v>
          </cell>
          <cell r="V75">
            <v>465.19424856000001</v>
          </cell>
          <cell r="W75">
            <v>570.72345977999998</v>
          </cell>
          <cell r="X75">
            <v>677.16921991000004</v>
          </cell>
          <cell r="Y75">
            <v>785.55666966618674</v>
          </cell>
          <cell r="Z75">
            <v>885.06521532349325</v>
          </cell>
          <cell r="AA75">
            <v>982.84953341107166</v>
          </cell>
          <cell r="AB75">
            <v>1065.6463768505621</v>
          </cell>
          <cell r="AC75">
            <v>1126.5883593793433</v>
          </cell>
          <cell r="AD75">
            <v>230.35962999999992</v>
          </cell>
          <cell r="AE75">
            <v>340.36382978000012</v>
          </cell>
          <cell r="AF75">
            <v>314.34175554349326</v>
          </cell>
          <cell r="AG75">
            <v>241.52314405584997</v>
          </cell>
        </row>
        <row r="76">
          <cell r="B76" t="str">
            <v>VALUE PLAN</v>
          </cell>
          <cell r="C76">
            <v>10</v>
          </cell>
          <cell r="D76">
            <v>833.73900000000003</v>
          </cell>
          <cell r="E76">
            <v>770.71799999999996</v>
          </cell>
          <cell r="F76">
            <v>839.75344949999999</v>
          </cell>
          <cell r="G76">
            <v>815.13703650000002</v>
          </cell>
          <cell r="H76">
            <v>845.58866964000003</v>
          </cell>
          <cell r="I76">
            <v>882.29322955999999</v>
          </cell>
          <cell r="J76">
            <v>870.70594387999995</v>
          </cell>
          <cell r="K76">
            <v>880.38899006999998</v>
          </cell>
          <cell r="L76">
            <v>893.6334003799999</v>
          </cell>
          <cell r="M76">
            <v>906.88040336999995</v>
          </cell>
          <cell r="N76">
            <v>832.27223456000002</v>
          </cell>
          <cell r="O76">
            <v>754.28235776999998</v>
          </cell>
          <cell r="Q76">
            <v>10125.39271523</v>
          </cell>
          <cell r="R76">
            <v>833.73900000000003</v>
          </cell>
          <cell r="S76">
            <v>1604.4569999999999</v>
          </cell>
          <cell r="T76">
            <v>2444.2104494999999</v>
          </cell>
          <cell r="U76">
            <v>3259.3474859999997</v>
          </cell>
          <cell r="V76">
            <v>4104.9361556399999</v>
          </cell>
          <cell r="W76">
            <v>4987.2293852000003</v>
          </cell>
          <cell r="X76">
            <v>5857.93532908</v>
          </cell>
          <cell r="Y76">
            <v>6738.3243191499996</v>
          </cell>
          <cell r="Z76">
            <v>7631.9577195299998</v>
          </cell>
          <cell r="AA76">
            <v>8538.8381229000006</v>
          </cell>
          <cell r="AB76">
            <v>9371.1103574600002</v>
          </cell>
          <cell r="AC76">
            <v>10125.39271523</v>
          </cell>
          <cell r="AD76">
            <v>2444.2104494999999</v>
          </cell>
          <cell r="AE76">
            <v>2543.0189356999999</v>
          </cell>
          <cell r="AF76">
            <v>2644.7283343299996</v>
          </cell>
          <cell r="AG76">
            <v>2493.4349956999999</v>
          </cell>
        </row>
        <row r="77">
          <cell r="C77">
            <v>20</v>
          </cell>
          <cell r="D77">
            <v>-190.21</v>
          </cell>
          <cell r="E77">
            <v>-166.779</v>
          </cell>
          <cell r="F77">
            <v>-180.63684526</v>
          </cell>
          <cell r="G77">
            <v>-165.52021945300001</v>
          </cell>
          <cell r="H77">
            <v>-177.61321879900001</v>
          </cell>
          <cell r="I77">
            <v>-175.56985465499997</v>
          </cell>
          <cell r="J77">
            <v>-174.882475559</v>
          </cell>
          <cell r="K77">
            <v>-175.38338632</v>
          </cell>
          <cell r="L77">
            <v>-181.50794898999999</v>
          </cell>
          <cell r="M77">
            <v>-184.71564858400001</v>
          </cell>
          <cell r="N77">
            <v>-162.33699060199999</v>
          </cell>
          <cell r="O77">
            <v>-140.83822157</v>
          </cell>
          <cell r="Q77">
            <v>-2075.9938097919999</v>
          </cell>
          <cell r="R77">
            <v>-190.21</v>
          </cell>
          <cell r="S77">
            <v>-356.98900000000003</v>
          </cell>
          <cell r="T77">
            <v>-537.62584526000001</v>
          </cell>
          <cell r="U77">
            <v>-703.14606471299999</v>
          </cell>
          <cell r="V77">
            <v>-880.75928351200002</v>
          </cell>
          <cell r="W77">
            <v>-1056.3291381670001</v>
          </cell>
          <cell r="X77">
            <v>-1231.211613726</v>
          </cell>
          <cell r="Y77">
            <v>-1406.595000046</v>
          </cell>
          <cell r="Z77">
            <v>-1588.1029490359999</v>
          </cell>
          <cell r="AA77">
            <v>-1772.81859762</v>
          </cell>
          <cell r="AB77">
            <v>-1935.155588222</v>
          </cell>
          <cell r="AC77">
            <v>-2075.9938097919999</v>
          </cell>
          <cell r="AD77">
            <v>-537.62584526000001</v>
          </cell>
          <cell r="AE77">
            <v>-518.70329290699999</v>
          </cell>
          <cell r="AF77">
            <v>-531.77381086900004</v>
          </cell>
          <cell r="AG77">
            <v>-487.89086075599994</v>
          </cell>
        </row>
        <row r="78">
          <cell r="C78">
            <v>180</v>
          </cell>
          <cell r="D78">
            <v>-385.46799999999996</v>
          </cell>
          <cell r="E78">
            <v>-355.26700000000005</v>
          </cell>
          <cell r="F78">
            <v>-390.33500593000002</v>
          </cell>
          <cell r="G78">
            <v>-395.38203131</v>
          </cell>
          <cell r="H78">
            <v>-401.91564228000004</v>
          </cell>
          <cell r="I78">
            <v>-442.87640852999999</v>
          </cell>
          <cell r="J78">
            <v>-431.99211716999997</v>
          </cell>
          <cell r="K78">
            <v>-437.76587201999996</v>
          </cell>
          <cell r="L78">
            <v>-440.23630019000001</v>
          </cell>
          <cell r="M78">
            <v>-447.42651172000001</v>
          </cell>
          <cell r="N78">
            <v>-433.68159839999998</v>
          </cell>
          <cell r="O78">
            <v>-419.47796476999997</v>
          </cell>
          <cell r="Q78">
            <v>-4981.8244523199992</v>
          </cell>
          <cell r="R78">
            <v>-385.46799999999996</v>
          </cell>
          <cell r="S78">
            <v>-740.73500000000001</v>
          </cell>
          <cell r="T78">
            <v>-1131.07000593</v>
          </cell>
          <cell r="U78">
            <v>-1526.45203724</v>
          </cell>
          <cell r="V78">
            <v>-1928.3676795199999</v>
          </cell>
          <cell r="W78">
            <v>-2371.2440880499998</v>
          </cell>
          <cell r="X78">
            <v>-2803.2362052199996</v>
          </cell>
          <cell r="Y78">
            <v>-3241.0020772399994</v>
          </cell>
          <cell r="Z78">
            <v>-3681.2383774299992</v>
          </cell>
          <cell r="AA78">
            <v>-4128.664889149999</v>
          </cell>
          <cell r="AB78">
            <v>-4562.3464875499994</v>
          </cell>
          <cell r="AC78">
            <v>-4981.8244523199992</v>
          </cell>
          <cell r="AD78">
            <v>-1131.07000593</v>
          </cell>
          <cell r="AE78">
            <v>-1240.1740821200001</v>
          </cell>
          <cell r="AF78">
            <v>-1309.9942893800001</v>
          </cell>
          <cell r="AG78">
            <v>-1300.58607489</v>
          </cell>
        </row>
        <row r="79">
          <cell r="C79">
            <v>200</v>
          </cell>
          <cell r="D79">
            <v>-30.975000000000001</v>
          </cell>
          <cell r="E79">
            <v>-30.785</v>
          </cell>
          <cell r="F79">
            <v>-30.43573104</v>
          </cell>
          <cell r="G79">
            <v>-28.018398810000001</v>
          </cell>
          <cell r="H79">
            <v>-29.543367480000001</v>
          </cell>
          <cell r="I79">
            <v>-31.73753116</v>
          </cell>
          <cell r="J79">
            <v>-31.699087630000001</v>
          </cell>
          <cell r="K79">
            <v>-31.784509309999997</v>
          </cell>
          <cell r="L79">
            <v>-33.150097129999999</v>
          </cell>
          <cell r="M79">
            <v>-33.163975090000001</v>
          </cell>
          <cell r="N79">
            <v>-32.808057359999999</v>
          </cell>
          <cell r="O79">
            <v>-33.247387369999998</v>
          </cell>
          <cell r="Q79">
            <v>-377.34814238000007</v>
          </cell>
          <cell r="R79">
            <v>-30.975000000000001</v>
          </cell>
          <cell r="S79">
            <v>-61.760000000000005</v>
          </cell>
          <cell r="T79">
            <v>-92.195731039999998</v>
          </cell>
          <cell r="U79">
            <v>-120.21412985000001</v>
          </cell>
          <cell r="V79">
            <v>-149.75749733000001</v>
          </cell>
          <cell r="W79">
            <v>-181.49502849000001</v>
          </cell>
          <cell r="X79">
            <v>-213.19411612000002</v>
          </cell>
          <cell r="Y79">
            <v>-244.97862543000002</v>
          </cell>
          <cell r="Z79">
            <v>-278.12872256000003</v>
          </cell>
          <cell r="AA79">
            <v>-311.29269765000004</v>
          </cell>
          <cell r="AB79">
            <v>-344.10075501000006</v>
          </cell>
          <cell r="AC79">
            <v>-377.34814238000007</v>
          </cell>
          <cell r="AD79">
            <v>-92.195731039999998</v>
          </cell>
          <cell r="AE79">
            <v>-89.299297449999997</v>
          </cell>
          <cell r="AF79">
            <v>-96.63369406999999</v>
          </cell>
          <cell r="AG79">
            <v>-99.219419819999999</v>
          </cell>
        </row>
        <row r="80">
          <cell r="C80">
            <v>230</v>
          </cell>
          <cell r="D80">
            <v>-15.183</v>
          </cell>
          <cell r="E80">
            <v>-11.592000000000001</v>
          </cell>
          <cell r="F80">
            <v>-15.652803590000001</v>
          </cell>
          <cell r="G80">
            <v>-15.179698796</v>
          </cell>
          <cell r="H80">
            <v>-14.852069829000001</v>
          </cell>
          <cell r="I80">
            <v>-14.607133104999999</v>
          </cell>
          <cell r="J80">
            <v>-15.270588773</v>
          </cell>
          <cell r="K80">
            <v>-15.014424736999999</v>
          </cell>
          <cell r="L80">
            <v>-15.572686038999999</v>
          </cell>
          <cell r="M80">
            <v>-15.671457139000001</v>
          </cell>
          <cell r="N80">
            <v>-15.070166938</v>
          </cell>
          <cell r="O80">
            <v>-16.508155028000001</v>
          </cell>
          <cell r="Q80">
            <v>-180.17418397400002</v>
          </cell>
          <cell r="R80">
            <v>-15.183</v>
          </cell>
          <cell r="S80">
            <v>-26.774999999999999</v>
          </cell>
          <cell r="T80">
            <v>-42.427803589999996</v>
          </cell>
          <cell r="U80">
            <v>-57.607502385999993</v>
          </cell>
          <cell r="V80">
            <v>-72.459572214999994</v>
          </cell>
          <cell r="W80">
            <v>-87.066705319999997</v>
          </cell>
          <cell r="X80">
            <v>-102.337294093</v>
          </cell>
          <cell r="Y80">
            <v>-117.35171883</v>
          </cell>
          <cell r="Z80">
            <v>-132.924404869</v>
          </cell>
          <cell r="AA80">
            <v>-148.59586200800001</v>
          </cell>
          <cell r="AB80">
            <v>-163.66602894600001</v>
          </cell>
          <cell r="AC80">
            <v>-180.17418397400002</v>
          </cell>
          <cell r="AD80">
            <v>-42.427803589999996</v>
          </cell>
          <cell r="AE80">
            <v>-44.638901730000001</v>
          </cell>
          <cell r="AF80">
            <v>-45.857699548999996</v>
          </cell>
          <cell r="AG80">
            <v>-47.249779105000002</v>
          </cell>
        </row>
        <row r="81">
          <cell r="C81">
            <v>240</v>
          </cell>
          <cell r="D81">
            <v>-22.608999999999998</v>
          </cell>
          <cell r="E81">
            <v>-21.986999999999998</v>
          </cell>
          <cell r="F81">
            <v>-22.157584079999999</v>
          </cell>
          <cell r="G81">
            <v>-24.989378903000002</v>
          </cell>
          <cell r="H81">
            <v>-26.036682262999999</v>
          </cell>
          <cell r="I81">
            <v>-25.397335954000003</v>
          </cell>
          <cell r="J81">
            <v>-26.587171818999998</v>
          </cell>
          <cell r="K81">
            <v>-27.094489887999998</v>
          </cell>
          <cell r="L81">
            <v>-26.139518965999997</v>
          </cell>
          <cell r="M81">
            <v>-26.004539054999999</v>
          </cell>
          <cell r="N81">
            <v>-26.465931609999998</v>
          </cell>
          <cell r="O81">
            <v>-26.253337686000002</v>
          </cell>
          <cell r="Q81">
            <v>-301.72197022400002</v>
          </cell>
          <cell r="R81">
            <v>-22.608999999999998</v>
          </cell>
          <cell r="S81">
            <v>-44.595999999999997</v>
          </cell>
          <cell r="T81">
            <v>-66.753584079999996</v>
          </cell>
          <cell r="U81">
            <v>-91.742962982999998</v>
          </cell>
          <cell r="V81">
            <v>-117.779645246</v>
          </cell>
          <cell r="W81">
            <v>-143.1769812</v>
          </cell>
          <cell r="X81">
            <v>-169.76415301899999</v>
          </cell>
          <cell r="Y81">
            <v>-196.85864290699999</v>
          </cell>
          <cell r="Z81">
            <v>-222.99816187299999</v>
          </cell>
          <cell r="AA81">
            <v>-249.002700928</v>
          </cell>
          <cell r="AB81">
            <v>-275.46863253800001</v>
          </cell>
          <cell r="AC81">
            <v>-301.72197022400002</v>
          </cell>
          <cell r="AD81">
            <v>-66.753584079999996</v>
          </cell>
          <cell r="AE81">
            <v>-76.423397120000004</v>
          </cell>
          <cell r="AF81">
            <v>-79.821180672999986</v>
          </cell>
          <cell r="AG81">
            <v>-78.723808351000002</v>
          </cell>
        </row>
        <row r="82">
          <cell r="C82">
            <v>250</v>
          </cell>
          <cell r="D82">
            <v>-1.1990000000000001</v>
          </cell>
          <cell r="E82">
            <v>-8.2759999999999998</v>
          </cell>
          <cell r="F82">
            <v>-4.5113010500000001</v>
          </cell>
          <cell r="G82">
            <v>-4.6098236799999999</v>
          </cell>
          <cell r="H82">
            <v>-5.0247391019999998</v>
          </cell>
          <cell r="I82">
            <v>-4.6396230240000005</v>
          </cell>
          <cell r="J82">
            <v>-4.5269619109999999</v>
          </cell>
          <cell r="K82">
            <v>-4.8978742300000002</v>
          </cell>
          <cell r="L82">
            <v>-4.5221814020000002</v>
          </cell>
          <cell r="M82">
            <v>-4.5499902379999995</v>
          </cell>
          <cell r="N82">
            <v>-4.7734911229999994</v>
          </cell>
          <cell r="O82">
            <v>-6.4910206649999997</v>
          </cell>
          <cell r="Q82">
            <v>-58.022006425000001</v>
          </cell>
          <cell r="R82">
            <v>-1.1990000000000001</v>
          </cell>
          <cell r="S82">
            <v>-9.4749999999999996</v>
          </cell>
          <cell r="T82">
            <v>-13.98630105</v>
          </cell>
          <cell r="U82">
            <v>-18.59612473</v>
          </cell>
          <cell r="V82">
            <v>-23.620863831999998</v>
          </cell>
          <cell r="W82">
            <v>-28.260486856</v>
          </cell>
          <cell r="X82">
            <v>-32.787448767000001</v>
          </cell>
          <cell r="Y82">
            <v>-37.685322997</v>
          </cell>
          <cell r="Z82">
            <v>-42.207504399000001</v>
          </cell>
          <cell r="AA82">
            <v>-46.757494637000001</v>
          </cell>
          <cell r="AB82">
            <v>-51.53098576</v>
          </cell>
          <cell r="AC82">
            <v>-58.022006425000001</v>
          </cell>
          <cell r="AD82">
            <v>-13.98630105</v>
          </cell>
          <cell r="AE82">
            <v>-14.274185806</v>
          </cell>
          <cell r="AF82">
            <v>-13.947017543000001</v>
          </cell>
          <cell r="AG82">
            <v>-15.814502026</v>
          </cell>
        </row>
        <row r="83">
          <cell r="C83">
            <v>255</v>
          </cell>
          <cell r="D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6.1870000000000003</v>
          </cell>
          <cell r="E84">
            <v>-6.4190000000000005</v>
          </cell>
          <cell r="F84">
            <v>-6.8040414</v>
          </cell>
          <cell r="G84">
            <v>-6.0566582289999999</v>
          </cell>
          <cell r="H84">
            <v>-6.0139975130000005</v>
          </cell>
          <cell r="I84">
            <v>-6.0139975130000005</v>
          </cell>
          <cell r="J84">
            <v>-6.9270449139999997</v>
          </cell>
          <cell r="K84">
            <v>-6.1691514630000004</v>
          </cell>
          <cell r="L84">
            <v>-6.1958460960000004</v>
          </cell>
          <cell r="M84">
            <v>-6.2075650829999995</v>
          </cell>
          <cell r="N84">
            <v>-6.2129606129999999</v>
          </cell>
          <cell r="O84">
            <v>-6.2091392439999993</v>
          </cell>
          <cell r="Q84">
            <v>-75.416402067999996</v>
          </cell>
          <cell r="R84">
            <v>-6.1870000000000003</v>
          </cell>
          <cell r="S84">
            <v>-12.606000000000002</v>
          </cell>
          <cell r="T84">
            <v>-19.410041400000001</v>
          </cell>
          <cell r="U84">
            <v>-25.466699629000001</v>
          </cell>
          <cell r="V84">
            <v>-31.480697142</v>
          </cell>
          <cell r="W84">
            <v>-37.494694655000004</v>
          </cell>
          <cell r="X84">
            <v>-44.421739569000003</v>
          </cell>
          <cell r="Y84">
            <v>-50.590891032000002</v>
          </cell>
          <cell r="Z84">
            <v>-56.786737127999999</v>
          </cell>
          <cell r="AA84">
            <v>-62.994302210999997</v>
          </cell>
          <cell r="AB84">
            <v>-69.207262823999997</v>
          </cell>
          <cell r="AC84">
            <v>-75.416402067999996</v>
          </cell>
          <cell r="AD84">
            <v>-19.410041400000001</v>
          </cell>
          <cell r="AE84">
            <v>-18.084653254999999</v>
          </cell>
          <cell r="AF84">
            <v>-19.292042473000002</v>
          </cell>
          <cell r="AG84">
            <v>-18.629664939999998</v>
          </cell>
        </row>
        <row r="85">
          <cell r="C85">
            <v>270</v>
          </cell>
          <cell r="D85">
            <v>-1.355</v>
          </cell>
          <cell r="E85">
            <v>-1.36</v>
          </cell>
          <cell r="F85">
            <v>-1.3499453699999999</v>
          </cell>
          <cell r="G85">
            <v>-1.170616995</v>
          </cell>
          <cell r="H85">
            <v>-1.170616995</v>
          </cell>
          <cell r="I85">
            <v>-1.170616995</v>
          </cell>
          <cell r="J85">
            <v>-1.170616995</v>
          </cell>
          <cell r="K85">
            <v>-1.170616995</v>
          </cell>
          <cell r="L85">
            <v>-1.170616995</v>
          </cell>
          <cell r="M85">
            <v>-1.1716169950000002</v>
          </cell>
          <cell r="N85">
            <v>-1.1716169950000002</v>
          </cell>
          <cell r="O85">
            <v>-1.1696169950000002</v>
          </cell>
          <cell r="Q85">
            <v>-14.601498325</v>
          </cell>
          <cell r="R85">
            <v>-1.355</v>
          </cell>
          <cell r="S85">
            <v>-2.7149999999999999</v>
          </cell>
          <cell r="T85">
            <v>-4.0649453700000002</v>
          </cell>
          <cell r="U85">
            <v>-5.2355623649999998</v>
          </cell>
          <cell r="V85">
            <v>-6.4061793599999994</v>
          </cell>
          <cell r="W85">
            <v>-7.576796354999999</v>
          </cell>
          <cell r="X85">
            <v>-8.7474133499999986</v>
          </cell>
          <cell r="Y85">
            <v>-9.9180303449999982</v>
          </cell>
          <cell r="Z85">
            <v>-11.088647339999998</v>
          </cell>
          <cell r="AA85">
            <v>-12.260264334999999</v>
          </cell>
          <cell r="AB85">
            <v>-13.43188133</v>
          </cell>
          <cell r="AC85">
            <v>-14.601498325</v>
          </cell>
          <cell r="AD85">
            <v>-4.0649453700000002</v>
          </cell>
          <cell r="AE85">
            <v>-3.5118509850000001</v>
          </cell>
          <cell r="AF85">
            <v>-3.5118509850000001</v>
          </cell>
          <cell r="AG85">
            <v>-3.5128509850000005</v>
          </cell>
        </row>
        <row r="86">
          <cell r="C86">
            <v>300</v>
          </cell>
          <cell r="D86">
            <v>12.302000000000001</v>
          </cell>
          <cell r="E86">
            <v>14.454000000000001</v>
          </cell>
          <cell r="F86">
            <v>15.849841950000002</v>
          </cell>
          <cell r="G86">
            <v>8.313960508000001</v>
          </cell>
          <cell r="H86">
            <v>10.530562574000001</v>
          </cell>
          <cell r="I86">
            <v>7.1736583860000005</v>
          </cell>
          <cell r="J86">
            <v>8.0279983619999999</v>
          </cell>
          <cell r="K86">
            <v>13.069385097000001</v>
          </cell>
          <cell r="L86">
            <v>8.1775878630000012</v>
          </cell>
          <cell r="M86">
            <v>10.879717607</v>
          </cell>
          <cell r="N86">
            <v>11.7495935</v>
          </cell>
          <cell r="O86">
            <v>12.395635331000001</v>
          </cell>
          <cell r="Q86">
            <v>132.92394117800004</v>
          </cell>
          <cell r="R86">
            <v>12.302000000000001</v>
          </cell>
          <cell r="S86">
            <v>26.756</v>
          </cell>
          <cell r="T86">
            <v>42.605841949999999</v>
          </cell>
          <cell r="U86">
            <v>50.919802457999999</v>
          </cell>
          <cell r="V86">
            <v>61.450365032000001</v>
          </cell>
          <cell r="W86">
            <v>68.624023418000007</v>
          </cell>
          <cell r="X86">
            <v>76.652021780000013</v>
          </cell>
          <cell r="Y86">
            <v>89.721406877000021</v>
          </cell>
          <cell r="Z86">
            <v>97.89899474000002</v>
          </cell>
          <cell r="AA86">
            <v>108.77871234700002</v>
          </cell>
          <cell r="AB86">
            <v>120.52830584700003</v>
          </cell>
          <cell r="AC86">
            <v>132.92394117800004</v>
          </cell>
          <cell r="AD86">
            <v>42.605841949999999</v>
          </cell>
          <cell r="AE86">
            <v>26.018181468000002</v>
          </cell>
          <cell r="AF86">
            <v>29.274971321999999</v>
          </cell>
          <cell r="AG86">
            <v>35.024946438000001</v>
          </cell>
        </row>
        <row r="87">
          <cell r="C87">
            <v>310</v>
          </cell>
          <cell r="D87">
            <v>-10.557</v>
          </cell>
          <cell r="E87">
            <v>-9.48</v>
          </cell>
          <cell r="F87">
            <v>-9.8929697300000008</v>
          </cell>
          <cell r="G87">
            <v>-11.449240303</v>
          </cell>
          <cell r="H87">
            <v>-6.3001147550000001</v>
          </cell>
          <cell r="I87">
            <v>-6.110111785</v>
          </cell>
          <cell r="J87">
            <v>-6.6581160490000002</v>
          </cell>
          <cell r="K87">
            <v>-6.5000046949999994</v>
          </cell>
          <cell r="L87">
            <v>-6.5256259209999996</v>
          </cell>
          <cell r="M87">
            <v>-6.6348358550000004</v>
          </cell>
          <cell r="N87">
            <v>-6.5729513399999995</v>
          </cell>
          <cell r="O87">
            <v>-8.1027798949999994</v>
          </cell>
          <cell r="Q87">
            <v>-94.783750328000011</v>
          </cell>
          <cell r="R87">
            <v>-10.557</v>
          </cell>
          <cell r="S87">
            <v>-20.036999999999999</v>
          </cell>
          <cell r="T87">
            <v>-29.92996973</v>
          </cell>
          <cell r="U87">
            <v>-41.379210033</v>
          </cell>
          <cell r="V87">
            <v>-47.679324788000002</v>
          </cell>
          <cell r="W87">
            <v>-53.789436573000003</v>
          </cell>
          <cell r="X87">
            <v>-60.447552622000003</v>
          </cell>
          <cell r="Y87">
            <v>-66.947557317000005</v>
          </cell>
          <cell r="Z87">
            <v>-73.473183238000004</v>
          </cell>
          <cell r="AA87">
            <v>-80.10801909300001</v>
          </cell>
          <cell r="AB87">
            <v>-86.680970433000013</v>
          </cell>
          <cell r="AC87">
            <v>-94.783750328000011</v>
          </cell>
          <cell r="AD87">
            <v>-29.92996973</v>
          </cell>
          <cell r="AE87">
            <v>-23.859466843</v>
          </cell>
          <cell r="AF87">
            <v>-19.683746665000001</v>
          </cell>
          <cell r="AG87">
            <v>-21.310567089999999</v>
          </cell>
        </row>
        <row r="88">
          <cell r="C88">
            <v>320</v>
          </cell>
          <cell r="D88">
            <v>2.1309999999999998</v>
          </cell>
          <cell r="E88">
            <v>-3.2360000000000002</v>
          </cell>
          <cell r="F88">
            <v>1.2439668500000001</v>
          </cell>
          <cell r="G88">
            <v>-1.9379843379999999</v>
          </cell>
          <cell r="H88">
            <v>-0.88822765100000001</v>
          </cell>
          <cell r="I88">
            <v>9.7000000000000003E-2</v>
          </cell>
          <cell r="J88">
            <v>9.7000000000000003E-2</v>
          </cell>
          <cell r="K88">
            <v>1.0934851430000001</v>
          </cell>
          <cell r="L88">
            <v>9.8000000000000004E-2</v>
          </cell>
          <cell r="M88">
            <v>9.8000000000000004E-2</v>
          </cell>
          <cell r="N88">
            <v>9.9000000000000005E-2</v>
          </cell>
          <cell r="O88">
            <v>0.87349394899999999</v>
          </cell>
          <cell r="Q88">
            <v>-0.23126604700000009</v>
          </cell>
          <cell r="R88">
            <v>2.1309999999999998</v>
          </cell>
          <cell r="S88">
            <v>-1.1050000000000004</v>
          </cell>
          <cell r="T88">
            <v>0.13896684999999964</v>
          </cell>
          <cell r="U88">
            <v>-1.7990174880000003</v>
          </cell>
          <cell r="V88">
            <v>-2.6872451390000003</v>
          </cell>
          <cell r="W88">
            <v>-2.5902451390000003</v>
          </cell>
          <cell r="X88">
            <v>-2.4932451390000003</v>
          </cell>
          <cell r="Y88">
            <v>-1.3997599960000002</v>
          </cell>
          <cell r="Z88">
            <v>-1.3017599960000001</v>
          </cell>
          <cell r="AA88">
            <v>-1.2037599960000001</v>
          </cell>
          <cell r="AB88">
            <v>-1.1047599960000001</v>
          </cell>
          <cell r="AC88">
            <v>-0.23126604700000009</v>
          </cell>
          <cell r="AD88">
            <v>0.13896684999999964</v>
          </cell>
          <cell r="AE88">
            <v>-2.7292119889999999</v>
          </cell>
          <cell r="AF88">
            <v>1.2884851430000002</v>
          </cell>
          <cell r="AG88">
            <v>1.0704939490000001</v>
          </cell>
        </row>
        <row r="89">
          <cell r="C89">
            <v>330</v>
          </cell>
          <cell r="D89">
            <v>124.86199999999999</v>
          </cell>
          <cell r="E89">
            <v>-8.4919999999999991</v>
          </cell>
          <cell r="F89">
            <v>-2.6162234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113.75377659999999</v>
          </cell>
          <cell r="R89">
            <v>124.86199999999999</v>
          </cell>
          <cell r="S89">
            <v>116.36999999999999</v>
          </cell>
          <cell r="T89">
            <v>113.75377659999999</v>
          </cell>
          <cell r="U89">
            <v>113.75377659999999</v>
          </cell>
          <cell r="V89">
            <v>113.75377659999999</v>
          </cell>
          <cell r="W89">
            <v>113.75377659999999</v>
          </cell>
          <cell r="X89">
            <v>113.75377659999999</v>
          </cell>
          <cell r="Y89">
            <v>113.75377659999999</v>
          </cell>
          <cell r="Z89">
            <v>113.75377659999999</v>
          </cell>
          <cell r="AA89">
            <v>113.75377659999999</v>
          </cell>
          <cell r="AB89">
            <v>113.75377659999999</v>
          </cell>
          <cell r="AC89">
            <v>113.75377659999999</v>
          </cell>
          <cell r="AD89">
            <v>113.75377659999999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100.051</v>
          </cell>
          <cell r="E90">
            <v>-51.194000000000003</v>
          </cell>
          <cell r="F90">
            <v>-54.839422250000005</v>
          </cell>
          <cell r="G90">
            <v>-56.015341110000001</v>
          </cell>
          <cell r="H90">
            <v>-59.725803213000006</v>
          </cell>
          <cell r="I90">
            <v>-54.858179727999996</v>
          </cell>
          <cell r="J90">
            <v>-58.032721753000004</v>
          </cell>
          <cell r="K90">
            <v>-60.011475425000008</v>
          </cell>
          <cell r="L90">
            <v>-57.835833514999997</v>
          </cell>
          <cell r="M90">
            <v>-62.934287358000006</v>
          </cell>
          <cell r="N90">
            <v>-48.944495924999998</v>
          </cell>
          <cell r="O90">
            <v>-31.928082579999998</v>
          </cell>
          <cell r="Q90">
            <v>-696.37064285700001</v>
          </cell>
          <cell r="R90">
            <v>-100.051</v>
          </cell>
          <cell r="S90">
            <v>-151.245</v>
          </cell>
          <cell r="T90">
            <v>-206.08442225000002</v>
          </cell>
          <cell r="U90">
            <v>-262.09976336</v>
          </cell>
          <cell r="V90">
            <v>-321.825566573</v>
          </cell>
          <cell r="W90">
            <v>-376.68374630099999</v>
          </cell>
          <cell r="X90">
            <v>-434.71646805399996</v>
          </cell>
          <cell r="Y90">
            <v>-494.72794347899998</v>
          </cell>
          <cell r="Z90">
            <v>-552.56377699400002</v>
          </cell>
          <cell r="AA90">
            <v>-615.49806435200003</v>
          </cell>
          <cell r="AB90">
            <v>-664.44256027699998</v>
          </cell>
          <cell r="AC90">
            <v>-696.37064285700001</v>
          </cell>
          <cell r="AD90">
            <v>-206.08442225000002</v>
          </cell>
          <cell r="AE90">
            <v>-170.599324051</v>
          </cell>
          <cell r="AF90">
            <v>-175.88003069300001</v>
          </cell>
          <cell r="AG90">
            <v>-143.80686586300001</v>
          </cell>
        </row>
        <row r="91">
          <cell r="C91">
            <v>360</v>
          </cell>
          <cell r="D91">
            <v>-73.751000000000005</v>
          </cell>
          <cell r="E91">
            <v>-44.814999999999998</v>
          </cell>
          <cell r="F91">
            <v>10.47682352</v>
          </cell>
          <cell r="G91">
            <v>1.401</v>
          </cell>
          <cell r="H91">
            <v>1.534</v>
          </cell>
          <cell r="I91">
            <v>1.5589999999999999</v>
          </cell>
          <cell r="J91">
            <v>0.9</v>
          </cell>
          <cell r="K91">
            <v>1.617</v>
          </cell>
          <cell r="L91">
            <v>1.274</v>
          </cell>
          <cell r="M91">
            <v>1.575</v>
          </cell>
          <cell r="N91">
            <v>1.47</v>
          </cell>
          <cell r="O91">
            <v>1.266</v>
          </cell>
          <cell r="Q91">
            <v>-95.493176479999988</v>
          </cell>
          <cell r="R91">
            <v>-73.751000000000005</v>
          </cell>
          <cell r="S91">
            <v>-118.566</v>
          </cell>
          <cell r="T91">
            <v>-108.08917648000001</v>
          </cell>
          <cell r="U91">
            <v>-106.68817648000001</v>
          </cell>
          <cell r="V91">
            <v>-105.15417648</v>
          </cell>
          <cell r="W91">
            <v>-103.59517648000001</v>
          </cell>
          <cell r="X91">
            <v>-102.69517648</v>
          </cell>
          <cell r="Y91">
            <v>-101.07817648</v>
          </cell>
          <cell r="Z91">
            <v>-99.804176479999995</v>
          </cell>
          <cell r="AA91">
            <v>-98.229176479999992</v>
          </cell>
          <cell r="AB91">
            <v>-96.759176479999994</v>
          </cell>
          <cell r="AC91">
            <v>-95.493176479999988</v>
          </cell>
          <cell r="AD91">
            <v>-108.08917648000001</v>
          </cell>
          <cell r="AE91">
            <v>4.4939999999999998</v>
          </cell>
          <cell r="AF91">
            <v>3.7909999999999999</v>
          </cell>
          <cell r="AG91">
            <v>4.3109999999999999</v>
          </cell>
        </row>
        <row r="92">
          <cell r="C92">
            <v>370</v>
          </cell>
          <cell r="D92">
            <v>-11.739000000000001</v>
          </cell>
          <cell r="E92">
            <v>-11.727</v>
          </cell>
          <cell r="F92">
            <v>-12.566760330000001</v>
          </cell>
          <cell r="G92">
            <v>-12.111000000000001</v>
          </cell>
          <cell r="H92">
            <v>-12.111000000000001</v>
          </cell>
          <cell r="I92">
            <v>-12.111000000000001</v>
          </cell>
          <cell r="J92">
            <v>-11.865</v>
          </cell>
          <cell r="K92">
            <v>-12.111000000000001</v>
          </cell>
          <cell r="L92">
            <v>-12.111000000000001</v>
          </cell>
          <cell r="M92">
            <v>-12.111000000000001</v>
          </cell>
          <cell r="N92">
            <v>-12.111000000000001</v>
          </cell>
          <cell r="O92">
            <v>-12.111000000000001</v>
          </cell>
          <cell r="Q92">
            <v>-144.78576033000002</v>
          </cell>
          <cell r="R92">
            <v>-11.739000000000001</v>
          </cell>
          <cell r="S92">
            <v>-23.466000000000001</v>
          </cell>
          <cell r="T92">
            <v>-36.032760330000002</v>
          </cell>
          <cell r="U92">
            <v>-48.143760330000006</v>
          </cell>
          <cell r="V92">
            <v>-60.254760330000011</v>
          </cell>
          <cell r="W92">
            <v>-72.365760330000015</v>
          </cell>
          <cell r="X92">
            <v>-84.23076033000001</v>
          </cell>
          <cell r="Y92">
            <v>-96.341760330000014</v>
          </cell>
          <cell r="Z92">
            <v>-108.45276033000002</v>
          </cell>
          <cell r="AA92">
            <v>-120.56376033000002</v>
          </cell>
          <cell r="AB92">
            <v>-132.67476033000003</v>
          </cell>
          <cell r="AC92">
            <v>-144.78576033000002</v>
          </cell>
          <cell r="AD92">
            <v>-36.032760330000002</v>
          </cell>
          <cell r="AE92">
            <v>-36.332999999999998</v>
          </cell>
          <cell r="AF92">
            <v>-36.087000000000003</v>
          </cell>
          <cell r="AG92">
            <v>-36.332999999999998</v>
          </cell>
        </row>
        <row r="93">
          <cell r="C93">
            <v>380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-47.896000000000001</v>
          </cell>
          <cell r="E94">
            <v>-15.554</v>
          </cell>
          <cell r="F94">
            <v>-19.789207170000001</v>
          </cell>
          <cell r="G94">
            <v>-22.044890586000001</v>
          </cell>
          <cell r="H94">
            <v>-21.325127231000003</v>
          </cell>
          <cell r="I94">
            <v>-22.067846922000001</v>
          </cell>
          <cell r="J94">
            <v>-21.289186170000001</v>
          </cell>
          <cell r="K94">
            <v>-21.773928269999999</v>
          </cell>
          <cell r="L94">
            <v>-23.34937004</v>
          </cell>
          <cell r="M94">
            <v>-22.581834659999998</v>
          </cell>
          <cell r="N94">
            <v>-19.981777973</v>
          </cell>
          <cell r="O94">
            <v>-16.863904728999998</v>
          </cell>
          <cell r="Q94">
            <v>-274.517073751</v>
          </cell>
          <cell r="R94">
            <v>-47.896000000000001</v>
          </cell>
          <cell r="S94">
            <v>-63.45</v>
          </cell>
          <cell r="T94">
            <v>-83.23920717</v>
          </cell>
          <cell r="U94">
            <v>-105.28409775599999</v>
          </cell>
          <cell r="V94">
            <v>-126.609224987</v>
          </cell>
          <cell r="W94">
            <v>-148.67707190900001</v>
          </cell>
          <cell r="X94">
            <v>-169.966258079</v>
          </cell>
          <cell r="Y94">
            <v>-191.740186349</v>
          </cell>
          <cell r="Z94">
            <v>-215.08955638899999</v>
          </cell>
          <cell r="AA94">
            <v>-237.67139104899999</v>
          </cell>
          <cell r="AB94">
            <v>-257.65316902199999</v>
          </cell>
          <cell r="AC94">
            <v>-274.517073751</v>
          </cell>
          <cell r="AD94">
            <v>-83.23920717</v>
          </cell>
          <cell r="AE94">
            <v>-65.437864739000005</v>
          </cell>
          <cell r="AF94">
            <v>-66.412484480000003</v>
          </cell>
          <cell r="AG94">
            <v>-59.427517361999996</v>
          </cell>
        </row>
        <row r="95">
          <cell r="B95" t="str">
            <v>VALUE PLAN Total</v>
          </cell>
          <cell r="D95">
            <v>75.854000000000056</v>
          </cell>
          <cell r="E95">
            <v>38.208999999999889</v>
          </cell>
          <cell r="F95">
            <v>115.73624122000001</v>
          </cell>
          <cell r="G95">
            <v>80.366714494999997</v>
          </cell>
          <cell r="H95">
            <v>95.132625102999953</v>
          </cell>
          <cell r="I95">
            <v>93.963248575000065</v>
          </cell>
          <cell r="J95">
            <v>88.829853499000023</v>
          </cell>
          <cell r="K95">
            <v>96.492126957000025</v>
          </cell>
          <cell r="L95">
            <v>94.865962958999901</v>
          </cell>
          <cell r="M95">
            <v>96.25985919999998</v>
          </cell>
          <cell r="N95">
            <v>75.459789181000019</v>
          </cell>
          <cell r="O95">
            <v>49.616876518000012</v>
          </cell>
          <cell r="Q95">
            <v>1000.7862977069999</v>
          </cell>
          <cell r="R95">
            <v>75.854000000000056</v>
          </cell>
          <cell r="S95">
            <v>114.06299999999995</v>
          </cell>
          <cell r="T95">
            <v>229.79924121999994</v>
          </cell>
          <cell r="U95">
            <v>310.16595571499994</v>
          </cell>
          <cell r="V95">
            <v>405.29858081799989</v>
          </cell>
          <cell r="W95">
            <v>499.26182939299997</v>
          </cell>
          <cell r="X95">
            <v>588.09168289199999</v>
          </cell>
          <cell r="Y95">
            <v>684.58380984899998</v>
          </cell>
          <cell r="Z95">
            <v>779.44977280799992</v>
          </cell>
          <cell r="AA95">
            <v>875.70963200799986</v>
          </cell>
          <cell r="AB95">
            <v>951.16942118899988</v>
          </cell>
          <cell r="AC95">
            <v>1000.7862977069999</v>
          </cell>
          <cell r="AD95">
            <v>229.79924121999994</v>
          </cell>
          <cell r="AE95">
            <v>269.46258817300003</v>
          </cell>
          <cell r="AF95">
            <v>280.18794341499995</v>
          </cell>
          <cell r="AG95">
            <v>221.33652489900004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9" refreshError="1">
        <row r="17">
          <cell r="C17">
            <v>20</v>
          </cell>
          <cell r="D17">
            <v>-89.816165679999997</v>
          </cell>
          <cell r="E17">
            <v>-83.557653930000001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4000003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3000001</v>
          </cell>
          <cell r="T18">
            <v>-892.520937</v>
          </cell>
          <cell r="U18">
            <v>-1176.23405991</v>
          </cell>
          <cell r="V18">
            <v>-1441.7689980600001</v>
          </cell>
          <cell r="W18">
            <v>-1714.4302490300001</v>
          </cell>
          <cell r="X18">
            <v>-1992.0565527600002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7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00</v>
          </cell>
          <cell r="D19">
            <v>-43.449881380000001</v>
          </cell>
          <cell r="E19">
            <v>-34.666081646000002</v>
          </cell>
          <cell r="F19">
            <v>-39.644006418000004</v>
          </cell>
          <cell r="G19">
            <v>-36.565486012999997</v>
          </cell>
          <cell r="H19">
            <v>-33.556688352999998</v>
          </cell>
          <cell r="I19">
            <v>-35.434835884999998</v>
          </cell>
          <cell r="J19">
            <v>-33.825046161000003</v>
          </cell>
          <cell r="K19">
            <v>-31.167528054000002</v>
          </cell>
          <cell r="L19">
            <v>-38.823693835</v>
          </cell>
          <cell r="M19">
            <v>-38.525731125</v>
          </cell>
          <cell r="N19">
            <v>-39.886658741999995</v>
          </cell>
          <cell r="O19">
            <v>-44.557754357999997</v>
          </cell>
          <cell r="Q19">
            <v>-450.10339196999996</v>
          </cell>
          <cell r="R19">
            <v>-43.449881380000001</v>
          </cell>
          <cell r="S19">
            <v>-78.115963026000003</v>
          </cell>
          <cell r="T19">
            <v>-117.75996944400001</v>
          </cell>
          <cell r="U19">
            <v>-154.325455457</v>
          </cell>
          <cell r="V19">
            <v>-187.88214381</v>
          </cell>
          <cell r="W19">
            <v>-223.31697969499999</v>
          </cell>
          <cell r="X19">
            <v>-257.14202585599998</v>
          </cell>
          <cell r="Y19">
            <v>-288.30955390999998</v>
          </cell>
          <cell r="Z19">
            <v>-327.13324774499995</v>
          </cell>
          <cell r="AA19">
            <v>-365.65897886999994</v>
          </cell>
          <cell r="AB19">
            <v>-405.54563761199995</v>
          </cell>
          <cell r="AC19">
            <v>-450.10339196999996</v>
          </cell>
          <cell r="AD19">
            <v>-117.75996944400001</v>
          </cell>
          <cell r="AE19">
            <v>-105.55701025099999</v>
          </cell>
          <cell r="AF19">
            <v>-103.81626805000001</v>
          </cell>
          <cell r="AG19">
            <v>-122.970144225</v>
          </cell>
        </row>
        <row r="20">
          <cell r="C20">
            <v>230</v>
          </cell>
          <cell r="D20">
            <v>-12.357105674000001</v>
          </cell>
          <cell r="E20">
            <v>-12.707564014000001</v>
          </cell>
          <cell r="F20">
            <v>-13.367385464</v>
          </cell>
          <cell r="G20">
            <v>-13.373222224000001</v>
          </cell>
          <cell r="H20">
            <v>-13.397748754</v>
          </cell>
          <cell r="I20">
            <v>-13.757649804</v>
          </cell>
          <cell r="J20">
            <v>-13.419773444</v>
          </cell>
          <cell r="K20">
            <v>-14.337524854</v>
          </cell>
          <cell r="L20">
            <v>-13.667406884</v>
          </cell>
          <cell r="M20">
            <v>-13.348035574000001</v>
          </cell>
          <cell r="N20">
            <v>-13.147323324</v>
          </cell>
          <cell r="O20">
            <v>-12.945693433999999</v>
          </cell>
          <cell r="Q20">
            <v>-159.82643344800002</v>
          </cell>
          <cell r="R20">
            <v>-12.357105674000001</v>
          </cell>
          <cell r="S20">
            <v>-25.064669688000002</v>
          </cell>
          <cell r="T20">
            <v>-38.432055152000004</v>
          </cell>
          <cell r="U20">
            <v>-51.805277376000006</v>
          </cell>
          <cell r="V20">
            <v>-65.203026130000012</v>
          </cell>
          <cell r="W20">
            <v>-78.960675934000008</v>
          </cell>
          <cell r="X20">
            <v>-92.380449378000009</v>
          </cell>
          <cell r="Y20">
            <v>-106.717974232</v>
          </cell>
          <cell r="Z20">
            <v>-120.385381116</v>
          </cell>
          <cell r="AA20">
            <v>-133.73341669000001</v>
          </cell>
          <cell r="AB20">
            <v>-146.88074001400003</v>
          </cell>
          <cell r="AC20">
            <v>-159.82643344800002</v>
          </cell>
          <cell r="AD20">
            <v>-38.432055152000004</v>
          </cell>
          <cell r="AE20">
            <v>-40.528620782000004</v>
          </cell>
          <cell r="AF20">
            <v>-41.424705182000004</v>
          </cell>
          <cell r="AG20">
            <v>-39.441052331999998</v>
          </cell>
        </row>
        <row r="21">
          <cell r="C21">
            <v>240</v>
          </cell>
          <cell r="D21">
            <v>-17.912502683</v>
          </cell>
          <cell r="E21">
            <v>-15.157237695999999</v>
          </cell>
          <cell r="F21">
            <v>-16.601884667</v>
          </cell>
          <cell r="G21">
            <v>-16.995068953000001</v>
          </cell>
          <cell r="H21">
            <v>-17.487780372</v>
          </cell>
          <cell r="I21">
            <v>-16.598903190000001</v>
          </cell>
          <cell r="J21">
            <v>-17.173405658</v>
          </cell>
          <cell r="K21">
            <v>-18.739885366999999</v>
          </cell>
          <cell r="L21">
            <v>-16.968819540999998</v>
          </cell>
          <cell r="M21">
            <v>-22.057007720000001</v>
          </cell>
          <cell r="N21">
            <v>-20.579301774000001</v>
          </cell>
          <cell r="O21">
            <v>-21.996615693999999</v>
          </cell>
          <cell r="Q21">
            <v>-218.26841331499998</v>
          </cell>
          <cell r="R21">
            <v>-17.912502683</v>
          </cell>
          <cell r="S21">
            <v>-33.069740378999995</v>
          </cell>
          <cell r="T21">
            <v>-49.671625045999996</v>
          </cell>
          <cell r="U21">
            <v>-66.666693998999989</v>
          </cell>
          <cell r="V21">
            <v>-84.154474370999992</v>
          </cell>
          <cell r="W21">
            <v>-100.75337756099999</v>
          </cell>
          <cell r="X21">
            <v>-117.92678321899999</v>
          </cell>
          <cell r="Y21">
            <v>-136.66666858599999</v>
          </cell>
          <cell r="Z21">
            <v>-153.63548812699997</v>
          </cell>
          <cell r="AA21">
            <v>-175.69249584699998</v>
          </cell>
          <cell r="AB21">
            <v>-196.27179762099996</v>
          </cell>
          <cell r="AC21">
            <v>-218.26841331499998</v>
          </cell>
          <cell r="AD21">
            <v>-49.671625045999996</v>
          </cell>
          <cell r="AE21">
            <v>-51.081752515000005</v>
          </cell>
          <cell r="AF21">
            <v>-52.882110565999994</v>
          </cell>
          <cell r="AG21">
            <v>-64.632925188000002</v>
          </cell>
        </row>
        <row r="22">
          <cell r="C22">
            <v>250</v>
          </cell>
          <cell r="D22">
            <v>4.1399999999999999E-2</v>
          </cell>
          <cell r="E22">
            <v>4.122E-2</v>
          </cell>
          <cell r="F22">
            <v>4.122E-2</v>
          </cell>
          <cell r="G22">
            <v>4.1579999999999999E-2</v>
          </cell>
          <cell r="H22">
            <v>4.2119999999999998E-2</v>
          </cell>
          <cell r="I22">
            <v>4.2659999999999997E-2</v>
          </cell>
          <cell r="J22">
            <v>4.3020000000000003E-2</v>
          </cell>
          <cell r="K22">
            <v>4.3380000000000002E-2</v>
          </cell>
          <cell r="L22">
            <v>4.3020000000000003E-2</v>
          </cell>
          <cell r="M22">
            <v>4.3380000000000002E-2</v>
          </cell>
          <cell r="N22">
            <v>4.3740000000000001E-2</v>
          </cell>
          <cell r="O22">
            <v>4.41E-2</v>
          </cell>
          <cell r="Q22">
            <v>0.51084000000000007</v>
          </cell>
          <cell r="R22">
            <v>4.1399999999999999E-2</v>
          </cell>
          <cell r="S22">
            <v>8.2619999999999999E-2</v>
          </cell>
          <cell r="T22">
            <v>0.12384000000000001</v>
          </cell>
          <cell r="U22">
            <v>0.16542000000000001</v>
          </cell>
          <cell r="V22">
            <v>0.20754</v>
          </cell>
          <cell r="W22">
            <v>0.25019999999999998</v>
          </cell>
          <cell r="X22">
            <v>0.29321999999999998</v>
          </cell>
          <cell r="Y22">
            <v>0.33660000000000001</v>
          </cell>
          <cell r="Z22">
            <v>0.37962000000000001</v>
          </cell>
          <cell r="AA22">
            <v>0.42300000000000004</v>
          </cell>
          <cell r="AB22">
            <v>0.46674000000000004</v>
          </cell>
          <cell r="AC22">
            <v>0.51084000000000007</v>
          </cell>
          <cell r="AD22">
            <v>0.12384000000000001</v>
          </cell>
          <cell r="AE22">
            <v>0.12636</v>
          </cell>
          <cell r="AF22">
            <v>0.12942000000000001</v>
          </cell>
          <cell r="AG22">
            <v>0.13122</v>
          </cell>
        </row>
        <row r="23">
          <cell r="C23">
            <v>255</v>
          </cell>
          <cell r="D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5.5542404420000002</v>
          </cell>
          <cell r="E24">
            <v>-5.4121583649999998</v>
          </cell>
          <cell r="F24">
            <v>-6.034316757</v>
          </cell>
          <cell r="G24">
            <v>-2.3356430979999998</v>
          </cell>
          <cell r="H24">
            <v>-9.5515696939999994</v>
          </cell>
          <cell r="I24">
            <v>-5.9297382939999999</v>
          </cell>
          <cell r="J24">
            <v>-5.9366873870000001</v>
          </cell>
          <cell r="K24">
            <v>-2.3633530089999999</v>
          </cell>
          <cell r="L24">
            <v>-2.3701539459999998</v>
          </cell>
          <cell r="M24">
            <v>-2.4124945449999999</v>
          </cell>
          <cell r="N24">
            <v>-2.4866750149999999</v>
          </cell>
          <cell r="O24">
            <v>-2.4917455730000002</v>
          </cell>
          <cell r="Q24">
            <v>-52.878776125000002</v>
          </cell>
          <cell r="R24">
            <v>-5.5542404420000002</v>
          </cell>
          <cell r="S24">
            <v>-10.966398807000001</v>
          </cell>
          <cell r="T24">
            <v>-17.000715564</v>
          </cell>
          <cell r="U24">
            <v>-19.336358661999999</v>
          </cell>
          <cell r="V24">
            <v>-28.887928355999996</v>
          </cell>
          <cell r="W24">
            <v>-34.817666649999993</v>
          </cell>
          <cell r="X24">
            <v>-40.754354036999992</v>
          </cell>
          <cell r="Y24">
            <v>-43.117707045999992</v>
          </cell>
          <cell r="Z24">
            <v>-45.487860991999995</v>
          </cell>
          <cell r="AA24">
            <v>-47.900355536999996</v>
          </cell>
          <cell r="AB24">
            <v>-50.387030551999999</v>
          </cell>
          <cell r="AC24">
            <v>-52.878776125000002</v>
          </cell>
          <cell r="AD24">
            <v>-17.000715564</v>
          </cell>
          <cell r="AE24">
            <v>-17.816951086</v>
          </cell>
          <cell r="AF24">
            <v>-10.670194342</v>
          </cell>
          <cell r="AG24">
            <v>-7.390915133</v>
          </cell>
        </row>
        <row r="25">
          <cell r="C25">
            <v>270</v>
          </cell>
          <cell r="D25">
            <v>-2.9118083960000001</v>
          </cell>
          <cell r="E25">
            <v>-2.90434444</v>
          </cell>
          <cell r="F25">
            <v>-2.9445636180000001</v>
          </cell>
          <cell r="G25">
            <v>-2.9253551170000001</v>
          </cell>
          <cell r="H25">
            <v>-2.9372662510000001</v>
          </cell>
          <cell r="I25">
            <v>-2.9400925990000002</v>
          </cell>
          <cell r="J25">
            <v>-2.939972944</v>
          </cell>
          <cell r="K25">
            <v>-2.9487505519999999</v>
          </cell>
          <cell r="L25">
            <v>-2.910000508</v>
          </cell>
          <cell r="M25">
            <v>-2.9168308620000003</v>
          </cell>
          <cell r="N25">
            <v>-2.9131280479999999</v>
          </cell>
          <cell r="O25">
            <v>-2.9313914510000001</v>
          </cell>
          <cell r="Q25">
            <v>-35.123504786000005</v>
          </cell>
          <cell r="R25">
            <v>-2.9118083960000001</v>
          </cell>
          <cell r="S25">
            <v>-5.8161528360000005</v>
          </cell>
          <cell r="T25">
            <v>-8.7607164540000007</v>
          </cell>
          <cell r="U25">
            <v>-11.686071571000001</v>
          </cell>
          <cell r="V25">
            <v>-14.623337822000002</v>
          </cell>
          <cell r="W25">
            <v>-17.563430421000003</v>
          </cell>
          <cell r="X25">
            <v>-20.503403365000004</v>
          </cell>
          <cell r="Y25">
            <v>-23.452153917000004</v>
          </cell>
          <cell r="Z25">
            <v>-26.362154425000003</v>
          </cell>
          <cell r="AA25">
            <v>-29.278985287000005</v>
          </cell>
          <cell r="AB25">
            <v>-32.192113335000002</v>
          </cell>
          <cell r="AC25">
            <v>-35.123504786000005</v>
          </cell>
          <cell r="AD25">
            <v>-8.7607164540000007</v>
          </cell>
          <cell r="AE25">
            <v>-8.8027139670000007</v>
          </cell>
          <cell r="AF25">
            <v>-8.7987240040000003</v>
          </cell>
          <cell r="AG25">
            <v>-8.7613503609999999</v>
          </cell>
        </row>
        <row r="26">
          <cell r="C26">
            <v>300</v>
          </cell>
          <cell r="D26">
            <v>0.14861148299999999</v>
          </cell>
          <cell r="E26">
            <v>0.89429096900000005</v>
          </cell>
          <cell r="F26">
            <v>0.26171707</v>
          </cell>
          <cell r="G26">
            <v>0.35876125199999997</v>
          </cell>
          <cell r="H26">
            <v>0.29361461599999999</v>
          </cell>
          <cell r="I26">
            <v>0.78269661599999996</v>
          </cell>
          <cell r="J26">
            <v>1.5163886209999999</v>
          </cell>
          <cell r="K26">
            <v>1.8284346490000001</v>
          </cell>
          <cell r="L26">
            <v>2.280496962</v>
          </cell>
          <cell r="M26">
            <v>2.0840777510000001</v>
          </cell>
          <cell r="N26">
            <v>2.2559626330000002</v>
          </cell>
          <cell r="O26">
            <v>2.3471820879999998</v>
          </cell>
          <cell r="Q26">
            <v>15.05223471</v>
          </cell>
          <cell r="R26">
            <v>0.14861148299999999</v>
          </cell>
          <cell r="S26">
            <v>1.0429024520000001</v>
          </cell>
          <cell r="T26">
            <v>1.3046195220000001</v>
          </cell>
          <cell r="U26">
            <v>1.6633807740000002</v>
          </cell>
          <cell r="V26">
            <v>1.9569953900000001</v>
          </cell>
          <cell r="W26">
            <v>2.7396920060000003</v>
          </cell>
          <cell r="X26">
            <v>4.2560806270000002</v>
          </cell>
          <cell r="Y26">
            <v>6.0845152760000003</v>
          </cell>
          <cell r="Z26">
            <v>8.3650122380000003</v>
          </cell>
          <cell r="AA26">
            <v>10.449089989000001</v>
          </cell>
          <cell r="AB26">
            <v>12.705052622</v>
          </cell>
          <cell r="AC26">
            <v>15.05223471</v>
          </cell>
          <cell r="AD26">
            <v>1.3046195220000001</v>
          </cell>
          <cell r="AE26">
            <v>1.435072484</v>
          </cell>
          <cell r="AF26">
            <v>5.625320232</v>
          </cell>
          <cell r="AG26">
            <v>6.6872224720000002</v>
          </cell>
        </row>
        <row r="27">
          <cell r="C27">
            <v>310</v>
          </cell>
          <cell r="D27">
            <v>-12.691301078999999</v>
          </cell>
          <cell r="E27">
            <v>-14.850137475</v>
          </cell>
          <cell r="F27">
            <v>-14.588218770000001</v>
          </cell>
          <cell r="G27">
            <v>-15.542898839999999</v>
          </cell>
          <cell r="H27">
            <v>-16.550722570000001</v>
          </cell>
          <cell r="I27">
            <v>-17.049463580000001</v>
          </cell>
          <cell r="J27">
            <v>-17.381339499999999</v>
          </cell>
          <cell r="K27">
            <v>-17.869418750000001</v>
          </cell>
          <cell r="L27">
            <v>-13.326694559</v>
          </cell>
          <cell r="M27">
            <v>-16.45707561</v>
          </cell>
          <cell r="N27">
            <v>-18.926295960000001</v>
          </cell>
          <cell r="O27">
            <v>-22.344304389999998</v>
          </cell>
          <cell r="Q27">
            <v>-197.57787108299999</v>
          </cell>
          <cell r="R27">
            <v>-12.691301078999999</v>
          </cell>
          <cell r="S27">
            <v>-27.541438553999999</v>
          </cell>
          <cell r="T27">
            <v>-42.129657324</v>
          </cell>
          <cell r="U27">
            <v>-57.672556164</v>
          </cell>
          <cell r="V27">
            <v>-74.223278734000004</v>
          </cell>
          <cell r="W27">
            <v>-91.272742313999998</v>
          </cell>
          <cell r="X27">
            <v>-108.65408181399999</v>
          </cell>
          <cell r="Y27">
            <v>-126.52350056399999</v>
          </cell>
          <cell r="Z27">
            <v>-139.85019512299999</v>
          </cell>
          <cell r="AA27">
            <v>-156.307270733</v>
          </cell>
          <cell r="AB27">
            <v>-175.233566693</v>
          </cell>
          <cell r="AC27">
            <v>-197.57787108299999</v>
          </cell>
          <cell r="AD27">
            <v>-42.129657324</v>
          </cell>
          <cell r="AE27">
            <v>-49.143084989999998</v>
          </cell>
          <cell r="AF27">
            <v>-48.577452809000008</v>
          </cell>
          <cell r="AG27">
            <v>-57.727675959999999</v>
          </cell>
        </row>
        <row r="28">
          <cell r="C28">
            <v>320</v>
          </cell>
          <cell r="D28">
            <v>-3.2865255609999999</v>
          </cell>
          <cell r="E28">
            <v>-1.394947471</v>
          </cell>
          <cell r="F28">
            <v>-0.88347748699999995</v>
          </cell>
          <cell r="G28">
            <v>-4.967190532</v>
          </cell>
          <cell r="H28">
            <v>-6.509975238</v>
          </cell>
          <cell r="I28">
            <v>-7.4137966249999998</v>
          </cell>
          <cell r="J28">
            <v>-6.3032267429999997</v>
          </cell>
          <cell r="K28">
            <v>-7.7720578409999996</v>
          </cell>
          <cell r="L28">
            <v>3.983697904</v>
          </cell>
          <cell r="M28">
            <v>-4.774600671</v>
          </cell>
          <cell r="N28">
            <v>-18.63459237</v>
          </cell>
          <cell r="O28">
            <v>-15.42341622</v>
          </cell>
          <cell r="Q28">
            <v>-73.380108855000003</v>
          </cell>
          <cell r="R28">
            <v>-3.2865255609999999</v>
          </cell>
          <cell r="S28">
            <v>-4.6814730319999995</v>
          </cell>
          <cell r="T28">
            <v>-5.5649505189999999</v>
          </cell>
          <cell r="U28">
            <v>-10.532141051</v>
          </cell>
          <cell r="V28">
            <v>-17.042116288999999</v>
          </cell>
          <cell r="W28">
            <v>-24.455912913999999</v>
          </cell>
          <cell r="X28">
            <v>-30.759139656999999</v>
          </cell>
          <cell r="Y28">
            <v>-38.531197497999997</v>
          </cell>
          <cell r="Z28">
            <v>-34.547499593999994</v>
          </cell>
          <cell r="AA28">
            <v>-39.322100264999996</v>
          </cell>
          <cell r="AB28">
            <v>-57.956692634999996</v>
          </cell>
          <cell r="AC28">
            <v>-73.380108855000003</v>
          </cell>
          <cell r="AD28">
            <v>-5.5649505189999999</v>
          </cell>
          <cell r="AE28">
            <v>-18.890962394999999</v>
          </cell>
          <cell r="AF28">
            <v>-10.091586679999999</v>
          </cell>
          <cell r="AG28">
            <v>-38.832609261000002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23.475411685000001</v>
          </cell>
          <cell r="E30">
            <v>-18.782240948999998</v>
          </cell>
          <cell r="F30">
            <v>-27.567425169</v>
          </cell>
          <cell r="G30">
            <v>-27.277697300000003</v>
          </cell>
          <cell r="H30">
            <v>-21.823641042999999</v>
          </cell>
          <cell r="I30">
            <v>-16.474392820999999</v>
          </cell>
          <cell r="J30">
            <v>-23.913002685999999</v>
          </cell>
          <cell r="K30">
            <v>-16.41530174</v>
          </cell>
          <cell r="L30">
            <v>-28.006121012999998</v>
          </cell>
          <cell r="M30">
            <v>-17.681846194000002</v>
          </cell>
          <cell r="N30">
            <v>-23.514029750000002</v>
          </cell>
          <cell r="O30">
            <v>-22.586104750000001</v>
          </cell>
          <cell r="Q30">
            <v>-267.51721509999993</v>
          </cell>
          <cell r="R30">
            <v>-23.475411685000001</v>
          </cell>
          <cell r="S30">
            <v>-42.257652633999996</v>
          </cell>
          <cell r="T30">
            <v>-69.825077802999999</v>
          </cell>
          <cell r="U30">
            <v>-97.102775102999999</v>
          </cell>
          <cell r="V30">
            <v>-118.92641614599999</v>
          </cell>
          <cell r="W30">
            <v>-135.40080896699999</v>
          </cell>
          <cell r="X30">
            <v>-159.31381165299999</v>
          </cell>
          <cell r="Y30">
            <v>-175.72911339299998</v>
          </cell>
          <cell r="Z30">
            <v>-203.73523440599996</v>
          </cell>
          <cell r="AA30">
            <v>-221.41708059999996</v>
          </cell>
          <cell r="AB30">
            <v>-244.93111034999995</v>
          </cell>
          <cell r="AC30">
            <v>-267.51721509999993</v>
          </cell>
          <cell r="AD30">
            <v>-69.825077802999999</v>
          </cell>
          <cell r="AE30">
            <v>-65.575731164000004</v>
          </cell>
          <cell r="AF30">
            <v>-68.334425439</v>
          </cell>
          <cell r="AG30">
            <v>-63.781980694000012</v>
          </cell>
        </row>
        <row r="31">
          <cell r="C31">
            <v>36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C32">
            <v>37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C33">
            <v>38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Orçado Total</v>
          </cell>
          <cell r="D35">
            <v>70.911955512999967</v>
          </cell>
          <cell r="E35">
            <v>59.360219242999975</v>
          </cell>
          <cell r="F35">
            <v>79.360909949999979</v>
          </cell>
          <cell r="G35">
            <v>77.867461174999946</v>
          </cell>
          <cell r="H35">
            <v>68.731308131000063</v>
          </cell>
          <cell r="I35">
            <v>78.845254117999886</v>
          </cell>
          <cell r="J35">
            <v>74.840803688000065</v>
          </cell>
          <cell r="K35">
            <v>51.542586952000022</v>
          </cell>
          <cell r="L35">
            <v>85.682967440000056</v>
          </cell>
          <cell r="M35">
            <v>64.861584909999991</v>
          </cell>
          <cell r="N35">
            <v>79.601972259999982</v>
          </cell>
          <cell r="O35">
            <v>77.880114437999993</v>
          </cell>
          <cell r="Q35">
            <v>869.48713781800006</v>
          </cell>
          <cell r="R35">
            <v>70.911955512999967</v>
          </cell>
          <cell r="S35">
            <v>130.27217475599994</v>
          </cell>
          <cell r="T35">
            <v>209.63308470599992</v>
          </cell>
          <cell r="U35">
            <v>287.50054588099988</v>
          </cell>
          <cell r="V35">
            <v>356.23185401199993</v>
          </cell>
          <cell r="W35">
            <v>435.07710812999983</v>
          </cell>
          <cell r="X35">
            <v>509.91791181799988</v>
          </cell>
          <cell r="Y35">
            <v>561.46049876999996</v>
          </cell>
          <cell r="Z35">
            <v>647.14346621000004</v>
          </cell>
          <cell r="AA35">
            <v>712.00505112000008</v>
          </cell>
          <cell r="AB35">
            <v>791.6070233800001</v>
          </cell>
          <cell r="AC35">
            <v>869.48713781800006</v>
          </cell>
          <cell r="AD35">
            <v>209.63308470599992</v>
          </cell>
          <cell r="AE35">
            <v>225.44402342399991</v>
          </cell>
          <cell r="AF35">
            <v>212.06635808000016</v>
          </cell>
          <cell r="AG35">
            <v>222.34367160799997</v>
          </cell>
        </row>
        <row r="36">
          <cell r="B36" t="str">
            <v>REAL</v>
          </cell>
          <cell r="C36">
            <v>10</v>
          </cell>
          <cell r="D36">
            <v>612.18670277000001</v>
          </cell>
          <cell r="E36">
            <v>512.06138403999989</v>
          </cell>
          <cell r="F36">
            <v>595.50348954000003</v>
          </cell>
          <cell r="G36">
            <v>619.43428752</v>
          </cell>
          <cell r="H36">
            <v>613.61022361000005</v>
          </cell>
          <cell r="I36">
            <v>603.91287121000005</v>
          </cell>
          <cell r="J36">
            <v>550.05349904000002</v>
          </cell>
          <cell r="K36">
            <v>697.46032821999995</v>
          </cell>
          <cell r="L36">
            <v>645.33346014000006</v>
          </cell>
          <cell r="Q36">
            <v>5449.5562460900001</v>
          </cell>
          <cell r="R36">
            <v>612.18670277000001</v>
          </cell>
          <cell r="S36">
            <v>1124.2480868099999</v>
          </cell>
          <cell r="T36">
            <v>1719.7515763500001</v>
          </cell>
          <cell r="U36">
            <v>2339.18586387</v>
          </cell>
          <cell r="V36">
            <v>2952.7960874800001</v>
          </cell>
          <cell r="W36">
            <v>3556.7089586900001</v>
          </cell>
          <cell r="X36">
            <v>4106.7624577300003</v>
          </cell>
          <cell r="Y36">
            <v>4804.2227859499999</v>
          </cell>
          <cell r="Z36">
            <v>5449.5562460900001</v>
          </cell>
          <cell r="AA36">
            <v>5449.5562460900001</v>
          </cell>
          <cell r="AB36">
            <v>5449.5562460900001</v>
          </cell>
          <cell r="AC36">
            <v>5449.5562460900001</v>
          </cell>
          <cell r="AD36">
            <v>1719.7515763500001</v>
          </cell>
          <cell r="AE36">
            <v>1836.9573823400001</v>
          </cell>
          <cell r="AF36">
            <v>1892.8472873999999</v>
          </cell>
          <cell r="AG36">
            <v>0</v>
          </cell>
        </row>
        <row r="37">
          <cell r="C37">
            <v>20</v>
          </cell>
          <cell r="D37">
            <v>-106.69330762999999</v>
          </cell>
          <cell r="E37">
            <v>-87.703364709999988</v>
          </cell>
          <cell r="F37">
            <v>-124.25664891999999</v>
          </cell>
          <cell r="G37">
            <v>-110.99808835</v>
          </cell>
          <cell r="H37">
            <v>-125.21318588</v>
          </cell>
          <cell r="I37">
            <v>-110.97176340000001</v>
          </cell>
          <cell r="J37">
            <v>-116.64324501</v>
          </cell>
          <cell r="K37">
            <v>-101.20276855000002</v>
          </cell>
          <cell r="L37">
            <v>-106.00117954</v>
          </cell>
          <cell r="Q37">
            <v>-989.68355198999984</v>
          </cell>
          <cell r="R37">
            <v>-106.69330762999999</v>
          </cell>
          <cell r="S37">
            <v>-194.39667233999998</v>
          </cell>
          <cell r="T37">
            <v>-318.65332125999998</v>
          </cell>
          <cell r="U37">
            <v>-429.65140960999997</v>
          </cell>
          <cell r="V37">
            <v>-554.86459548999994</v>
          </cell>
          <cell r="W37">
            <v>-665.83635888999993</v>
          </cell>
          <cell r="X37">
            <v>-782.47960389999992</v>
          </cell>
          <cell r="Y37">
            <v>-883.68237244999989</v>
          </cell>
          <cell r="Z37">
            <v>-989.68355198999984</v>
          </cell>
          <cell r="AA37">
            <v>-989.68355198999984</v>
          </cell>
          <cell r="AB37">
            <v>-989.68355198999984</v>
          </cell>
          <cell r="AC37">
            <v>-989.68355198999984</v>
          </cell>
          <cell r="AD37">
            <v>-318.65332125999998</v>
          </cell>
          <cell r="AE37">
            <v>-347.18303763000006</v>
          </cell>
          <cell r="AF37">
            <v>-323.84719310000003</v>
          </cell>
          <cell r="AG37">
            <v>0</v>
          </cell>
        </row>
        <row r="38">
          <cell r="C38">
            <v>180</v>
          </cell>
          <cell r="D38">
            <v>-343.21423277999997</v>
          </cell>
          <cell r="E38">
            <v>-308.433132</v>
          </cell>
          <cell r="F38">
            <v>-288.95273973999997</v>
          </cell>
          <cell r="G38">
            <v>-332.31108659999995</v>
          </cell>
          <cell r="H38">
            <v>-326.64924896999997</v>
          </cell>
          <cell r="I38">
            <v>-304.70043274000005</v>
          </cell>
          <cell r="J38">
            <v>-254.24091375999998</v>
          </cell>
          <cell r="K38">
            <v>-311.17413753999995</v>
          </cell>
          <cell r="L38">
            <v>-310.35426948999998</v>
          </cell>
          <cell r="Q38">
            <v>-2780.0301936199994</v>
          </cell>
          <cell r="R38">
            <v>-343.21423277999997</v>
          </cell>
          <cell r="S38">
            <v>-651.64736477999998</v>
          </cell>
          <cell r="T38">
            <v>-940.60010451999995</v>
          </cell>
          <cell r="U38">
            <v>-1272.9111911199998</v>
          </cell>
          <cell r="V38">
            <v>-1599.5604400899997</v>
          </cell>
          <cell r="W38">
            <v>-1904.2608728299997</v>
          </cell>
          <cell r="X38">
            <v>-2158.5017865899995</v>
          </cell>
          <cell r="Y38">
            <v>-2469.6759241299997</v>
          </cell>
          <cell r="Z38">
            <v>-2780.0301936199994</v>
          </cell>
          <cell r="AA38">
            <v>-2780.0301936199994</v>
          </cell>
          <cell r="AB38">
            <v>-2780.0301936199994</v>
          </cell>
          <cell r="AC38">
            <v>-2780.0301936199994</v>
          </cell>
          <cell r="AD38">
            <v>-940.60010451999995</v>
          </cell>
          <cell r="AE38">
            <v>-963.66076830999987</v>
          </cell>
          <cell r="AF38">
            <v>-875.76932078999994</v>
          </cell>
          <cell r="AG38">
            <v>0</v>
          </cell>
        </row>
        <row r="39">
          <cell r="C39">
            <v>200</v>
          </cell>
          <cell r="D39">
            <v>-43.534427099999988</v>
          </cell>
          <cell r="E39">
            <v>-32.805958990000001</v>
          </cell>
          <cell r="F39">
            <v>-34.09486777</v>
          </cell>
          <cell r="G39">
            <v>-44.221426860000001</v>
          </cell>
          <cell r="H39">
            <v>-32.898860769999999</v>
          </cell>
          <cell r="I39">
            <v>-29.148478900000001</v>
          </cell>
          <cell r="J39">
            <v>-27.26402405</v>
          </cell>
          <cell r="K39">
            <v>-30.595238610000003</v>
          </cell>
          <cell r="L39">
            <v>-28.084934910000001</v>
          </cell>
          <cell r="Q39">
            <v>-302.64821796000001</v>
          </cell>
          <cell r="R39">
            <v>-43.534427099999988</v>
          </cell>
          <cell r="S39">
            <v>-76.340386089999981</v>
          </cell>
          <cell r="T39">
            <v>-110.43525385999999</v>
          </cell>
          <cell r="U39">
            <v>-154.65668072</v>
          </cell>
          <cell r="V39">
            <v>-187.55554149</v>
          </cell>
          <cell r="W39">
            <v>-216.70402038999998</v>
          </cell>
          <cell r="X39">
            <v>-243.96804443999997</v>
          </cell>
          <cell r="Y39">
            <v>-274.56328305</v>
          </cell>
          <cell r="Z39">
            <v>-302.64821796000001</v>
          </cell>
          <cell r="AA39">
            <v>-302.64821796000001</v>
          </cell>
          <cell r="AB39">
            <v>-302.64821796000001</v>
          </cell>
          <cell r="AC39">
            <v>-302.64821796000001</v>
          </cell>
          <cell r="AD39">
            <v>-110.43525385999999</v>
          </cell>
          <cell r="AE39">
            <v>-106.26876653000001</v>
          </cell>
          <cell r="AF39">
            <v>-85.94419757</v>
          </cell>
          <cell r="AG39">
            <v>0</v>
          </cell>
        </row>
        <row r="40">
          <cell r="C40">
            <v>230</v>
          </cell>
          <cell r="D40">
            <v>-14.54926483</v>
          </cell>
          <cell r="E40">
            <v>-12.292275140000001</v>
          </cell>
          <cell r="F40">
            <v>-14.997433660000002</v>
          </cell>
          <cell r="G40">
            <v>-15.169758180000001</v>
          </cell>
          <cell r="H40">
            <v>-15.98110309</v>
          </cell>
          <cell r="I40">
            <v>-15.933750580000002</v>
          </cell>
          <cell r="J40">
            <v>-18.825161210000001</v>
          </cell>
          <cell r="K40">
            <v>-17.123735570000001</v>
          </cell>
          <cell r="L40">
            <v>-16.18842952</v>
          </cell>
          <cell r="Q40">
            <v>-141.06091178000003</v>
          </cell>
          <cell r="R40">
            <v>-14.54926483</v>
          </cell>
          <cell r="S40">
            <v>-26.841539969999999</v>
          </cell>
          <cell r="T40">
            <v>-41.838973629999998</v>
          </cell>
          <cell r="U40">
            <v>-57.00873181</v>
          </cell>
          <cell r="V40">
            <v>-72.989834900000005</v>
          </cell>
          <cell r="W40">
            <v>-88.923585480000014</v>
          </cell>
          <cell r="X40">
            <v>-107.74874669000002</v>
          </cell>
          <cell r="Y40">
            <v>-124.87248226000003</v>
          </cell>
          <cell r="Z40">
            <v>-141.06091178000003</v>
          </cell>
          <cell r="AA40">
            <v>-141.06091178000003</v>
          </cell>
          <cell r="AB40">
            <v>-141.06091178000003</v>
          </cell>
          <cell r="AC40">
            <v>-141.06091178000003</v>
          </cell>
          <cell r="AD40">
            <v>-41.838973629999998</v>
          </cell>
          <cell r="AE40">
            <v>-47.084611850000002</v>
          </cell>
          <cell r="AF40">
            <v>-52.137326299999998</v>
          </cell>
          <cell r="AG40">
            <v>0</v>
          </cell>
        </row>
        <row r="41">
          <cell r="C41">
            <v>240</v>
          </cell>
          <cell r="D41">
            <v>-22.703273759999998</v>
          </cell>
          <cell r="E41">
            <v>-15.62000023</v>
          </cell>
          <cell r="F41">
            <v>-16.891238459999997</v>
          </cell>
          <cell r="G41">
            <v>-17.26241448</v>
          </cell>
          <cell r="H41">
            <v>-12.60547781</v>
          </cell>
          <cell r="I41">
            <v>-13.51129238</v>
          </cell>
          <cell r="J41">
            <v>-14.750573839999999</v>
          </cell>
          <cell r="K41">
            <v>-16.239273709999999</v>
          </cell>
          <cell r="L41">
            <v>-13.254318940000001</v>
          </cell>
          <cell r="Q41">
            <v>-142.83786360999997</v>
          </cell>
          <cell r="R41">
            <v>-22.703273759999998</v>
          </cell>
          <cell r="S41">
            <v>-38.323273989999997</v>
          </cell>
          <cell r="T41">
            <v>-55.214512449999994</v>
          </cell>
          <cell r="U41">
            <v>-72.476926929999991</v>
          </cell>
          <cell r="V41">
            <v>-85.082404739999987</v>
          </cell>
          <cell r="W41">
            <v>-98.593697119999987</v>
          </cell>
          <cell r="X41">
            <v>-113.34427095999999</v>
          </cell>
          <cell r="Y41">
            <v>-129.58354466999998</v>
          </cell>
          <cell r="Z41">
            <v>-142.83786360999997</v>
          </cell>
          <cell r="AA41">
            <v>-142.83786360999997</v>
          </cell>
          <cell r="AB41">
            <v>-142.83786360999997</v>
          </cell>
          <cell r="AC41">
            <v>-142.83786360999997</v>
          </cell>
          <cell r="AD41">
            <v>-55.214512449999994</v>
          </cell>
          <cell r="AE41">
            <v>-43.379184670000001</v>
          </cell>
          <cell r="AF41">
            <v>-44.244166489999998</v>
          </cell>
          <cell r="AG41">
            <v>0</v>
          </cell>
        </row>
        <row r="42">
          <cell r="C42">
            <v>250</v>
          </cell>
          <cell r="D42">
            <v>0.71796559999999998</v>
          </cell>
          <cell r="E42">
            <v>-0.38936928999999998</v>
          </cell>
          <cell r="F42">
            <v>-1.1987783400000001</v>
          </cell>
          <cell r="G42">
            <v>-3.2566112499999997</v>
          </cell>
          <cell r="H42">
            <v>0.51041535999999998</v>
          </cell>
          <cell r="I42">
            <v>3.44928612</v>
          </cell>
          <cell r="J42">
            <v>-3.1929438099999992</v>
          </cell>
          <cell r="K42">
            <v>8.9322139999999994E-2</v>
          </cell>
          <cell r="L42">
            <v>3.12368194</v>
          </cell>
          <cell r="Q42">
            <v>-0.14703152999999825</v>
          </cell>
          <cell r="R42">
            <v>0.71796559999999998</v>
          </cell>
          <cell r="S42">
            <v>0.32859631</v>
          </cell>
          <cell r="T42">
            <v>-0.87018203000000005</v>
          </cell>
          <cell r="U42">
            <v>-4.1267932799999993</v>
          </cell>
          <cell r="V42">
            <v>-3.6163779199999992</v>
          </cell>
          <cell r="W42">
            <v>-0.16709179999999924</v>
          </cell>
          <cell r="X42">
            <v>-3.3600356099999984</v>
          </cell>
          <cell r="Y42">
            <v>-3.2707134699999982</v>
          </cell>
          <cell r="Z42">
            <v>-0.14703152999999825</v>
          </cell>
          <cell r="AA42">
            <v>-0.14703152999999825</v>
          </cell>
          <cell r="AB42">
            <v>-0.14703152999999825</v>
          </cell>
          <cell r="AC42">
            <v>-0.14703152999999825</v>
          </cell>
          <cell r="AD42">
            <v>-0.87018203000000005</v>
          </cell>
          <cell r="AE42">
            <v>0.70309023000000037</v>
          </cell>
          <cell r="AF42">
            <v>2.006027000000099E-2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5.32424141</v>
          </cell>
          <cell r="E44">
            <v>-4.2068251099999996</v>
          </cell>
          <cell r="F44">
            <v>-4.6097385900000001</v>
          </cell>
          <cell r="G44">
            <v>-4.2540677999999996</v>
          </cell>
          <cell r="H44">
            <v>-4.2540677999999996</v>
          </cell>
          <cell r="I44">
            <v>-5.0361767999999998</v>
          </cell>
          <cell r="J44">
            <v>-5.0416656899999994</v>
          </cell>
          <cell r="K44">
            <v>-7.2031095900000004</v>
          </cell>
          <cell r="L44">
            <v>-6.8707087700000002</v>
          </cell>
          <cell r="Q44">
            <v>-46.800601559999997</v>
          </cell>
          <cell r="R44">
            <v>-5.32424141</v>
          </cell>
          <cell r="S44">
            <v>-9.5310665199999995</v>
          </cell>
          <cell r="T44">
            <v>-14.140805109999999</v>
          </cell>
          <cell r="U44">
            <v>-18.394872909999997</v>
          </cell>
          <cell r="V44">
            <v>-22.648940709999998</v>
          </cell>
          <cell r="W44">
            <v>-27.685117509999998</v>
          </cell>
          <cell r="X44">
            <v>-32.7267832</v>
          </cell>
          <cell r="Y44">
            <v>-39.929892789999997</v>
          </cell>
          <cell r="Z44">
            <v>-46.800601559999997</v>
          </cell>
          <cell r="AA44">
            <v>-46.800601559999997</v>
          </cell>
          <cell r="AB44">
            <v>-46.800601559999997</v>
          </cell>
          <cell r="AC44">
            <v>-46.800601559999997</v>
          </cell>
          <cell r="AD44">
            <v>-14.140805109999999</v>
          </cell>
          <cell r="AE44">
            <v>-13.544312399999999</v>
          </cell>
          <cell r="AF44">
            <v>-19.115484049999999</v>
          </cell>
          <cell r="AG44">
            <v>0</v>
          </cell>
        </row>
        <row r="45">
          <cell r="C45">
            <v>270</v>
          </cell>
          <cell r="D45">
            <v>-3.0080284100000001</v>
          </cell>
          <cell r="E45">
            <v>-3.0782121499999997</v>
          </cell>
          <cell r="F45">
            <v>-3.1804571200000002</v>
          </cell>
          <cell r="G45">
            <v>-3.21570621</v>
          </cell>
          <cell r="H45">
            <v>-3.0086641799999998</v>
          </cell>
          <cell r="I45">
            <v>-3.0196577499999999</v>
          </cell>
          <cell r="J45">
            <v>-3.1161012599999998</v>
          </cell>
          <cell r="K45">
            <v>-3.1350986999999995</v>
          </cell>
          <cell r="L45">
            <v>-3.2374803999999999</v>
          </cell>
          <cell r="Q45">
            <v>-27.999406180000001</v>
          </cell>
          <cell r="R45">
            <v>-3.0080284100000001</v>
          </cell>
          <cell r="S45">
            <v>-6.0862405600000002</v>
          </cell>
          <cell r="T45">
            <v>-9.26669768</v>
          </cell>
          <cell r="U45">
            <v>-12.482403890000001</v>
          </cell>
          <cell r="V45">
            <v>-15.491068070000001</v>
          </cell>
          <cell r="W45">
            <v>-18.510725820000001</v>
          </cell>
          <cell r="X45">
            <v>-21.626827080000002</v>
          </cell>
          <cell r="Y45">
            <v>-24.761925780000002</v>
          </cell>
          <cell r="Z45">
            <v>-27.999406180000001</v>
          </cell>
          <cell r="AA45">
            <v>-27.999406180000001</v>
          </cell>
          <cell r="AB45">
            <v>-27.999406180000001</v>
          </cell>
          <cell r="AC45">
            <v>-27.999406180000001</v>
          </cell>
          <cell r="AD45">
            <v>-9.26669768</v>
          </cell>
          <cell r="AE45">
            <v>-9.2440281399999993</v>
          </cell>
          <cell r="AF45">
            <v>-9.48868036</v>
          </cell>
          <cell r="AG45">
            <v>0</v>
          </cell>
        </row>
        <row r="46">
          <cell r="C46">
            <v>300</v>
          </cell>
          <cell r="D46">
            <v>0.94724431000000009</v>
          </cell>
          <cell r="E46">
            <v>1.55593516</v>
          </cell>
          <cell r="F46">
            <v>9.7320073800000007</v>
          </cell>
          <cell r="G46">
            <v>7.7943045900000003</v>
          </cell>
          <cell r="H46">
            <v>8.2020181300000008</v>
          </cell>
          <cell r="I46">
            <v>10.0919726</v>
          </cell>
          <cell r="J46">
            <v>9.7523278499999986</v>
          </cell>
          <cell r="K46">
            <v>7.3654150800000009</v>
          </cell>
          <cell r="L46">
            <v>5.7419341600000005</v>
          </cell>
          <cell r="Q46">
            <v>61.183159259999996</v>
          </cell>
          <cell r="R46">
            <v>0.94724431000000009</v>
          </cell>
          <cell r="S46">
            <v>2.5031794700000001</v>
          </cell>
          <cell r="T46">
            <v>12.235186850000002</v>
          </cell>
          <cell r="U46">
            <v>20.029491440000001</v>
          </cell>
          <cell r="V46">
            <v>28.23150957</v>
          </cell>
          <cell r="W46">
            <v>38.323482169999998</v>
          </cell>
          <cell r="X46">
            <v>48.075810019999999</v>
          </cell>
          <cell r="Y46">
            <v>55.441225099999997</v>
          </cell>
          <cell r="Z46">
            <v>61.183159259999996</v>
          </cell>
          <cell r="AA46">
            <v>61.183159259999996</v>
          </cell>
          <cell r="AB46">
            <v>61.183159259999996</v>
          </cell>
          <cell r="AC46">
            <v>61.183159259999996</v>
          </cell>
          <cell r="AD46">
            <v>12.235186850000002</v>
          </cell>
          <cell r="AE46">
            <v>26.08829532</v>
          </cell>
          <cell r="AF46">
            <v>22.859677089999998</v>
          </cell>
          <cell r="AG46">
            <v>0</v>
          </cell>
        </row>
        <row r="47">
          <cell r="C47">
            <v>310</v>
          </cell>
          <cell r="D47">
            <v>-14.374472610000002</v>
          </cell>
          <cell r="E47">
            <v>-15.519711439999998</v>
          </cell>
          <cell r="F47">
            <v>-15.88974836</v>
          </cell>
          <cell r="G47">
            <v>-12.687581700000001</v>
          </cell>
          <cell r="H47">
            <v>-18.112819009999999</v>
          </cell>
          <cell r="I47">
            <v>-22.163439399999998</v>
          </cell>
          <cell r="J47">
            <v>-1.8467706100000001</v>
          </cell>
          <cell r="K47">
            <v>-28.739004949999998</v>
          </cell>
          <cell r="L47">
            <v>-22.356898260000001</v>
          </cell>
          <cell r="Q47">
            <v>-151.69044634000002</v>
          </cell>
          <cell r="R47">
            <v>-14.374472610000002</v>
          </cell>
          <cell r="S47">
            <v>-29.89418405</v>
          </cell>
          <cell r="T47">
            <v>-45.783932409999998</v>
          </cell>
          <cell r="U47">
            <v>-58.471514110000001</v>
          </cell>
          <cell r="V47">
            <v>-76.584333119999997</v>
          </cell>
          <cell r="W47">
            <v>-98.747772519999998</v>
          </cell>
          <cell r="X47">
            <v>-100.59454313000001</v>
          </cell>
          <cell r="Y47">
            <v>-129.33354808000001</v>
          </cell>
          <cell r="Z47">
            <v>-151.69044634000002</v>
          </cell>
          <cell r="AA47">
            <v>-151.69044634000002</v>
          </cell>
          <cell r="AB47">
            <v>-151.69044634000002</v>
          </cell>
          <cell r="AC47">
            <v>-151.69044634000002</v>
          </cell>
          <cell r="AD47">
            <v>-45.783932409999998</v>
          </cell>
          <cell r="AE47">
            <v>-52.963840109999992</v>
          </cell>
          <cell r="AF47">
            <v>-52.942673819999996</v>
          </cell>
          <cell r="AG47">
            <v>0</v>
          </cell>
        </row>
        <row r="48">
          <cell r="C48">
            <v>320</v>
          </cell>
          <cell r="D48">
            <v>4.105002810000002</v>
          </cell>
          <cell r="E48">
            <v>12.23259101</v>
          </cell>
          <cell r="F48">
            <v>-11.78077193</v>
          </cell>
          <cell r="G48">
            <v>27.79501999</v>
          </cell>
          <cell r="H48">
            <v>-79.376196610000008</v>
          </cell>
          <cell r="I48">
            <v>63.674502570000008</v>
          </cell>
          <cell r="J48">
            <v>-20.582437260000003</v>
          </cell>
          <cell r="K48">
            <v>26.852514409999998</v>
          </cell>
          <cell r="L48">
            <v>-7.0596618499999995</v>
          </cell>
          <cell r="Q48">
            <v>15.860563139999998</v>
          </cell>
          <cell r="R48">
            <v>4.105002810000002</v>
          </cell>
          <cell r="S48">
            <v>16.337593820000002</v>
          </cell>
          <cell r="T48">
            <v>4.5568218900000019</v>
          </cell>
          <cell r="U48">
            <v>32.351841880000002</v>
          </cell>
          <cell r="V48">
            <v>-47.024354730000006</v>
          </cell>
          <cell r="W48">
            <v>16.650147840000002</v>
          </cell>
          <cell r="X48">
            <v>-3.93228942</v>
          </cell>
          <cell r="Y48">
            <v>22.920224989999998</v>
          </cell>
          <cell r="Z48">
            <v>15.860563139999998</v>
          </cell>
          <cell r="AA48">
            <v>15.860563139999998</v>
          </cell>
          <cell r="AB48">
            <v>15.860563139999998</v>
          </cell>
          <cell r="AC48">
            <v>15.860563139999998</v>
          </cell>
          <cell r="AD48">
            <v>4.5568218900000019</v>
          </cell>
          <cell r="AE48">
            <v>12.093325950000001</v>
          </cell>
          <cell r="AF48">
            <v>-0.78958470000000425</v>
          </cell>
          <cell r="AG48">
            <v>0</v>
          </cell>
        </row>
        <row r="49">
          <cell r="C49">
            <v>330</v>
          </cell>
          <cell r="D49">
            <v>-4.2199400000000001E-3</v>
          </cell>
          <cell r="E49">
            <v>6.3270499999999999E-3</v>
          </cell>
          <cell r="F49">
            <v>-6.8258089999999993E-2</v>
          </cell>
          <cell r="G49">
            <v>3.47715E-3</v>
          </cell>
          <cell r="H49">
            <v>0.10521912999999999</v>
          </cell>
          <cell r="I49">
            <v>-1.97536673</v>
          </cell>
          <cell r="J49">
            <v>-1.7359400000000001E-3</v>
          </cell>
          <cell r="K49">
            <v>2.8013659999999999E-2</v>
          </cell>
          <cell r="L49">
            <v>-1.3735519999999998E-2</v>
          </cell>
          <cell r="Q49">
            <v>-1.92027923</v>
          </cell>
          <cell r="R49">
            <v>-4.2199400000000001E-3</v>
          </cell>
          <cell r="S49">
            <v>2.1071099999999997E-3</v>
          </cell>
          <cell r="T49">
            <v>-6.6150979999999998E-2</v>
          </cell>
          <cell r="U49">
            <v>-6.267383E-2</v>
          </cell>
          <cell r="V49">
            <v>4.2545299999999994E-2</v>
          </cell>
          <cell r="W49">
            <v>-1.93282143</v>
          </cell>
          <cell r="X49">
            <v>-1.9345573700000001</v>
          </cell>
          <cell r="Y49">
            <v>-1.90654371</v>
          </cell>
          <cell r="Z49">
            <v>-1.92027923</v>
          </cell>
          <cell r="AA49">
            <v>-1.92027923</v>
          </cell>
          <cell r="AB49">
            <v>-1.92027923</v>
          </cell>
          <cell r="AC49">
            <v>-1.92027923</v>
          </cell>
          <cell r="AD49">
            <v>-6.6150979999999998E-2</v>
          </cell>
          <cell r="AE49">
            <v>-1.86667045</v>
          </cell>
          <cell r="AF49">
            <v>1.25422E-2</v>
          </cell>
          <cell r="AG49">
            <v>0</v>
          </cell>
        </row>
        <row r="50">
          <cell r="C50">
            <v>350</v>
          </cell>
          <cell r="D50">
            <v>-46.892269740000003</v>
          </cell>
          <cell r="E50">
            <v>-16.023564279999999</v>
          </cell>
          <cell r="F50">
            <v>20.75251707</v>
          </cell>
          <cell r="G50">
            <v>-40.436781479999993</v>
          </cell>
          <cell r="H50">
            <v>30.510722559999998</v>
          </cell>
          <cell r="I50">
            <v>-46.099612380000003</v>
          </cell>
          <cell r="J50">
            <v>-26.336282820000005</v>
          </cell>
          <cell r="K50">
            <v>-68.240271839999991</v>
          </cell>
          <cell r="L50">
            <v>11.735694630000005</v>
          </cell>
          <cell r="Q50">
            <v>-181.02984828000001</v>
          </cell>
          <cell r="R50">
            <v>-46.892269740000003</v>
          </cell>
          <cell r="S50">
            <v>-62.915834020000005</v>
          </cell>
          <cell r="T50">
            <v>-42.163316950000009</v>
          </cell>
          <cell r="U50">
            <v>-82.600098430000003</v>
          </cell>
          <cell r="V50">
            <v>-52.089375870000005</v>
          </cell>
          <cell r="W50">
            <v>-98.188988250000008</v>
          </cell>
          <cell r="X50">
            <v>-124.52527107000002</v>
          </cell>
          <cell r="Y50">
            <v>-192.76554291000002</v>
          </cell>
          <cell r="Z50">
            <v>-181.02984828000001</v>
          </cell>
          <cell r="AA50">
            <v>-181.02984828000001</v>
          </cell>
          <cell r="AB50">
            <v>-181.02984828000001</v>
          </cell>
          <cell r="AC50">
            <v>-181.02984828000001</v>
          </cell>
          <cell r="AD50">
            <v>-42.163316950000009</v>
          </cell>
          <cell r="AE50">
            <v>-56.025671299999999</v>
          </cell>
          <cell r="AF50">
            <v>-82.840860029999988</v>
          </cell>
          <cell r="AG50">
            <v>0</v>
          </cell>
        </row>
        <row r="51">
          <cell r="C51">
            <v>36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C52">
            <v>37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B55" t="str">
            <v>REAL Total</v>
          </cell>
          <cell r="D55">
            <v>17.659177280000065</v>
          </cell>
          <cell r="E55">
            <v>29.78382391999995</v>
          </cell>
          <cell r="F55">
            <v>110.06733301000006</v>
          </cell>
          <cell r="G55">
            <v>71.213566340000042</v>
          </cell>
          <cell r="H55">
            <v>34.838974670000098</v>
          </cell>
          <cell r="I55">
            <v>128.56866144000003</v>
          </cell>
          <cell r="J55">
            <v>67.963971630000032</v>
          </cell>
          <cell r="K55">
            <v>148.14295445000005</v>
          </cell>
          <cell r="L55">
            <v>152.51315367000012</v>
          </cell>
          <cell r="Q55">
            <v>760.75161641000045</v>
          </cell>
          <cell r="R55">
            <v>17.659177280000065</v>
          </cell>
          <cell r="S55">
            <v>47.443001200000012</v>
          </cell>
          <cell r="T55">
            <v>157.51033421000005</v>
          </cell>
          <cell r="U55">
            <v>228.72390055000011</v>
          </cell>
          <cell r="V55">
            <v>263.56287522000019</v>
          </cell>
          <cell r="W55">
            <v>392.13153666000022</v>
          </cell>
          <cell r="X55">
            <v>460.09550829000023</v>
          </cell>
          <cell r="Y55">
            <v>608.23846274000027</v>
          </cell>
          <cell r="Z55">
            <v>760.75161641000045</v>
          </cell>
          <cell r="AA55">
            <v>760.75161641000045</v>
          </cell>
          <cell r="AB55">
            <v>760.75161641000045</v>
          </cell>
          <cell r="AC55">
            <v>760.75161641000045</v>
          </cell>
          <cell r="AD55">
            <v>157.51033421000005</v>
          </cell>
          <cell r="AE55">
            <v>234.62120245000017</v>
          </cell>
          <cell r="AF55">
            <v>368.62007975000017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612.18670269999996</v>
          </cell>
          <cell r="E56">
            <v>512.06138405999991</v>
          </cell>
          <cell r="F56">
            <v>595.50348958000006</v>
          </cell>
          <cell r="G56">
            <v>619.43428759999995</v>
          </cell>
          <cell r="H56">
            <v>613.61022360000004</v>
          </cell>
          <cell r="I56">
            <v>603.91287119999993</v>
          </cell>
          <cell r="J56">
            <v>550.0534990000001</v>
          </cell>
          <cell r="K56">
            <v>695.36245501999997</v>
          </cell>
          <cell r="L56">
            <v>657.45387643999993</v>
          </cell>
          <cell r="M56">
            <v>768.43888342000002</v>
          </cell>
          <cell r="N56">
            <v>651.23028350000004</v>
          </cell>
          <cell r="O56">
            <v>696.84962335</v>
          </cell>
          <cell r="Q56">
            <v>7576.0975794700007</v>
          </cell>
          <cell r="R56">
            <v>612.18670269999996</v>
          </cell>
          <cell r="S56">
            <v>1124.2480867599998</v>
          </cell>
          <cell r="T56">
            <v>1719.7515763399997</v>
          </cell>
          <cell r="U56">
            <v>2339.1858639399998</v>
          </cell>
          <cell r="V56">
            <v>2952.7960875399999</v>
          </cell>
          <cell r="W56">
            <v>3556.7089587399996</v>
          </cell>
          <cell r="X56">
            <v>4106.7624577400002</v>
          </cell>
          <cell r="Y56">
            <v>4802.1249127600004</v>
          </cell>
          <cell r="Z56">
            <v>5459.5787892000008</v>
          </cell>
          <cell r="AA56">
            <v>6228.0176726200007</v>
          </cell>
          <cell r="AB56">
            <v>6879.2479561200007</v>
          </cell>
          <cell r="AC56">
            <v>7576.0975794700007</v>
          </cell>
          <cell r="AD56">
            <v>1719.7515763399997</v>
          </cell>
          <cell r="AE56">
            <v>1836.9573823999999</v>
          </cell>
          <cell r="AF56">
            <v>1902.86983046</v>
          </cell>
          <cell r="AG56">
            <v>2116.51879027</v>
          </cell>
        </row>
        <row r="57">
          <cell r="C57">
            <v>20</v>
          </cell>
          <cell r="D57">
            <v>-106.69330762999999</v>
          </cell>
          <cell r="E57">
            <v>-87.703364710000002</v>
          </cell>
          <cell r="F57">
            <v>-124.25664892</v>
          </cell>
          <cell r="G57">
            <v>-110.99808835</v>
          </cell>
          <cell r="H57">
            <v>-125.21318588000001</v>
          </cell>
          <cell r="I57">
            <v>-110.97176340000001</v>
          </cell>
          <cell r="J57">
            <v>-116.64324501</v>
          </cell>
          <cell r="K57">
            <v>-125.61600000000001</v>
          </cell>
          <cell r="L57">
            <v>-119.19900000000001</v>
          </cell>
          <cell r="M57">
            <v>-125.15</v>
          </cell>
          <cell r="N57">
            <v>-112.69900000000001</v>
          </cell>
          <cell r="O57">
            <v>-134.29900000000001</v>
          </cell>
          <cell r="Q57">
            <v>-1399.4426039</v>
          </cell>
          <cell r="R57">
            <v>-106.69330762999999</v>
          </cell>
          <cell r="S57">
            <v>-194.39667234000001</v>
          </cell>
          <cell r="T57">
            <v>-318.65332125999998</v>
          </cell>
          <cell r="U57">
            <v>-429.65140960999997</v>
          </cell>
          <cell r="V57">
            <v>-554.86459548999994</v>
          </cell>
          <cell r="W57">
            <v>-665.83635888999993</v>
          </cell>
          <cell r="X57">
            <v>-782.47960389999992</v>
          </cell>
          <cell r="Y57">
            <v>-908.0956038999999</v>
          </cell>
          <cell r="Z57">
            <v>-1027.2946038999999</v>
          </cell>
          <cell r="AA57">
            <v>-1152.4446038999999</v>
          </cell>
          <cell r="AB57">
            <v>-1265.1436039</v>
          </cell>
          <cell r="AC57">
            <v>-1399.4426039</v>
          </cell>
          <cell r="AD57">
            <v>-318.65332125999998</v>
          </cell>
          <cell r="AE57">
            <v>-347.18303763000006</v>
          </cell>
          <cell r="AF57">
            <v>-361.45824501000004</v>
          </cell>
          <cell r="AG57">
            <v>-372.14800000000002</v>
          </cell>
        </row>
        <row r="58">
          <cell r="C58">
            <v>180</v>
          </cell>
          <cell r="D58">
            <v>-343.21423270000003</v>
          </cell>
          <cell r="E58">
            <v>-308.433132</v>
          </cell>
          <cell r="F58">
            <v>-288.95273973999997</v>
          </cell>
          <cell r="G58">
            <v>-332.31108662999998</v>
          </cell>
          <cell r="H58">
            <v>-326.64924896999997</v>
          </cell>
          <cell r="I58">
            <v>-304.70043279999999</v>
          </cell>
          <cell r="J58">
            <v>-254.24091370000002</v>
          </cell>
          <cell r="K58">
            <v>-308.57145502000003</v>
          </cell>
          <cell r="L58">
            <v>-269.21887644000003</v>
          </cell>
          <cell r="M58">
            <v>-325.16288341999996</v>
          </cell>
          <cell r="N58">
            <v>-266.24028350000003</v>
          </cell>
          <cell r="O58">
            <v>-292.78862334999997</v>
          </cell>
          <cell r="Q58">
            <v>-3620.4839082700005</v>
          </cell>
          <cell r="R58">
            <v>-343.21423270000003</v>
          </cell>
          <cell r="S58">
            <v>-651.64736470000003</v>
          </cell>
          <cell r="T58">
            <v>-940.60010444</v>
          </cell>
          <cell r="U58">
            <v>-1272.9111910699999</v>
          </cell>
          <cell r="V58">
            <v>-1599.5604400399998</v>
          </cell>
          <cell r="W58">
            <v>-1904.2608728399998</v>
          </cell>
          <cell r="X58">
            <v>-2158.50178654</v>
          </cell>
          <cell r="Y58">
            <v>-2467.07324156</v>
          </cell>
          <cell r="Z58">
            <v>-2736.2921180000003</v>
          </cell>
          <cell r="AA58">
            <v>-3061.4550014200004</v>
          </cell>
          <cell r="AB58">
            <v>-3327.6952849200006</v>
          </cell>
          <cell r="AC58">
            <v>-3620.4839082700005</v>
          </cell>
          <cell r="AD58">
            <v>-940.60010444</v>
          </cell>
          <cell r="AE58">
            <v>-963.66076840000005</v>
          </cell>
          <cell r="AF58">
            <v>-832.03124516000003</v>
          </cell>
          <cell r="AG58">
            <v>-884.19179026999996</v>
          </cell>
        </row>
        <row r="59">
          <cell r="C59">
            <v>200</v>
          </cell>
          <cell r="D59">
            <v>-43.534427100000002</v>
          </cell>
          <cell r="E59">
            <v>-32.805958989999993</v>
          </cell>
          <cell r="F59">
            <v>-34.09486777</v>
          </cell>
          <cell r="G59">
            <v>-44.221426860000001</v>
          </cell>
          <cell r="H59">
            <v>-32.898860769999999</v>
          </cell>
          <cell r="I59">
            <v>-29.148478900000001</v>
          </cell>
          <cell r="J59">
            <v>-27.26402405</v>
          </cell>
          <cell r="K59">
            <v>-39.988</v>
          </cell>
          <cell r="L59">
            <v>-37.058999999999997</v>
          </cell>
          <cell r="M59">
            <v>-35.277999999999999</v>
          </cell>
          <cell r="N59">
            <v>-30.997</v>
          </cell>
          <cell r="O59">
            <v>-32.457999999999998</v>
          </cell>
          <cell r="Q59">
            <v>-419.74804444000006</v>
          </cell>
          <cell r="R59">
            <v>-43.534427100000002</v>
          </cell>
          <cell r="S59">
            <v>-76.340386089999996</v>
          </cell>
          <cell r="T59">
            <v>-110.43525385999999</v>
          </cell>
          <cell r="U59">
            <v>-154.65668072</v>
          </cell>
          <cell r="V59">
            <v>-187.55554149</v>
          </cell>
          <cell r="W59">
            <v>-216.70402038999998</v>
          </cell>
          <cell r="X59">
            <v>-243.96804443999997</v>
          </cell>
          <cell r="Y59">
            <v>-283.95604443999997</v>
          </cell>
          <cell r="Z59">
            <v>-321.01504444</v>
          </cell>
          <cell r="AA59">
            <v>-356.29304444000002</v>
          </cell>
          <cell r="AB59">
            <v>-387.29004444000003</v>
          </cell>
          <cell r="AC59">
            <v>-419.74804444000006</v>
          </cell>
          <cell r="AD59">
            <v>-110.43525385999999</v>
          </cell>
          <cell r="AE59">
            <v>-106.26876653000001</v>
          </cell>
          <cell r="AF59">
            <v>-104.31102405</v>
          </cell>
          <cell r="AG59">
            <v>-98.733000000000004</v>
          </cell>
        </row>
        <row r="60">
          <cell r="C60">
            <v>230</v>
          </cell>
          <cell r="D60">
            <v>-14.54926483</v>
          </cell>
          <cell r="E60">
            <v>-12.292275140000001</v>
          </cell>
          <cell r="F60">
            <v>-14.99743366</v>
          </cell>
          <cell r="G60">
            <v>-15.169758180000001</v>
          </cell>
          <cell r="H60">
            <v>-15.981103090000001</v>
          </cell>
          <cell r="I60">
            <v>-15.93375058</v>
          </cell>
          <cell r="J60">
            <v>-18.825161210000001</v>
          </cell>
          <cell r="K60">
            <v>-13.484999999999999</v>
          </cell>
          <cell r="L60">
            <v>-12.896000000000001</v>
          </cell>
          <cell r="M60">
            <v>-12.546000000000001</v>
          </cell>
          <cell r="N60">
            <v>-12.369</v>
          </cell>
          <cell r="O60">
            <v>-12.192</v>
          </cell>
          <cell r="Q60">
            <v>-171.23674668999999</v>
          </cell>
          <cell r="R60">
            <v>-14.54926483</v>
          </cell>
          <cell r="S60">
            <v>-26.841539969999999</v>
          </cell>
          <cell r="T60">
            <v>-41.838973629999998</v>
          </cell>
          <cell r="U60">
            <v>-57.00873181</v>
          </cell>
          <cell r="V60">
            <v>-72.989834900000005</v>
          </cell>
          <cell r="W60">
            <v>-88.92358548</v>
          </cell>
          <cell r="X60">
            <v>-107.74874669</v>
          </cell>
          <cell r="Y60">
            <v>-121.23374669</v>
          </cell>
          <cell r="Z60">
            <v>-134.12974668999999</v>
          </cell>
          <cell r="AA60">
            <v>-146.67574668999998</v>
          </cell>
          <cell r="AB60">
            <v>-159.04474668999998</v>
          </cell>
          <cell r="AC60">
            <v>-171.23674668999999</v>
          </cell>
          <cell r="AD60">
            <v>-41.838973629999998</v>
          </cell>
          <cell r="AE60">
            <v>-47.084611850000002</v>
          </cell>
          <cell r="AF60">
            <v>-45.206161210000005</v>
          </cell>
          <cell r="AG60">
            <v>-37.106999999999999</v>
          </cell>
        </row>
        <row r="61">
          <cell r="C61">
            <v>240</v>
          </cell>
          <cell r="D61">
            <v>-22.703273760000002</v>
          </cell>
          <cell r="E61">
            <v>-15.620000229999999</v>
          </cell>
          <cell r="F61">
            <v>-16.89123846</v>
          </cell>
          <cell r="G61">
            <v>-17.26241448</v>
          </cell>
          <cell r="H61">
            <v>-12.60547781</v>
          </cell>
          <cell r="I61">
            <v>-13.51129238</v>
          </cell>
          <cell r="J61">
            <v>-14.750573839999999</v>
          </cell>
          <cell r="K61">
            <v>-20.264000000000003</v>
          </cell>
          <cell r="L61">
            <v>-18.786999999999999</v>
          </cell>
          <cell r="M61">
            <v>-18.506999999999998</v>
          </cell>
          <cell r="N61">
            <v>-17.747</v>
          </cell>
          <cell r="O61">
            <v>-19.166</v>
          </cell>
          <cell r="Q61">
            <v>-207.81527096000002</v>
          </cell>
          <cell r="R61">
            <v>-22.703273760000002</v>
          </cell>
          <cell r="S61">
            <v>-38.323273990000004</v>
          </cell>
          <cell r="T61">
            <v>-55.214512450000001</v>
          </cell>
          <cell r="U61">
            <v>-72.476926930000005</v>
          </cell>
          <cell r="V61">
            <v>-85.082404740000001</v>
          </cell>
          <cell r="W61">
            <v>-98.593697120000002</v>
          </cell>
          <cell r="X61">
            <v>-113.34427096</v>
          </cell>
          <cell r="Y61">
            <v>-133.60827096</v>
          </cell>
          <cell r="Z61">
            <v>-152.39527096</v>
          </cell>
          <cell r="AA61">
            <v>-170.90227096000001</v>
          </cell>
          <cell r="AB61">
            <v>-188.64927096000002</v>
          </cell>
          <cell r="AC61">
            <v>-207.81527096000002</v>
          </cell>
          <cell r="AD61">
            <v>-55.214512450000001</v>
          </cell>
          <cell r="AE61">
            <v>-43.379184670000001</v>
          </cell>
          <cell r="AF61">
            <v>-53.801573840000003</v>
          </cell>
          <cell r="AG61">
            <v>-55.42</v>
          </cell>
        </row>
        <row r="62">
          <cell r="C62">
            <v>250</v>
          </cell>
          <cell r="D62">
            <v>0.71796559999999998</v>
          </cell>
          <cell r="E62">
            <v>-0.38936928999999998</v>
          </cell>
          <cell r="F62">
            <v>-1.1987783400000001</v>
          </cell>
          <cell r="G62">
            <v>-3.2566112499999997</v>
          </cell>
          <cell r="H62">
            <v>0.51041535999999998</v>
          </cell>
          <cell r="I62">
            <v>3.44928612</v>
          </cell>
          <cell r="J62">
            <v>-3.1929438099999996</v>
          </cell>
          <cell r="K62">
            <v>0.04</v>
          </cell>
          <cell r="L62">
            <v>0.04</v>
          </cell>
          <cell r="M62">
            <v>3.9E-2</v>
          </cell>
          <cell r="N62">
            <v>3.9E-2</v>
          </cell>
          <cell r="O62">
            <v>3.7999999999999999E-2</v>
          </cell>
          <cell r="Q62">
            <v>-3.1640356099999987</v>
          </cell>
          <cell r="R62">
            <v>0.71796559999999998</v>
          </cell>
          <cell r="S62">
            <v>0.32859631</v>
          </cell>
          <cell r="T62">
            <v>-0.87018203000000005</v>
          </cell>
          <cell r="U62">
            <v>-4.1267932799999993</v>
          </cell>
          <cell r="V62">
            <v>-3.6163779199999992</v>
          </cell>
          <cell r="W62">
            <v>-0.16709179999999924</v>
          </cell>
          <cell r="X62">
            <v>-3.3600356099999988</v>
          </cell>
          <cell r="Y62">
            <v>-3.3200356099999988</v>
          </cell>
          <cell r="Z62">
            <v>-3.2800356099999988</v>
          </cell>
          <cell r="AA62">
            <v>-3.2410356099999986</v>
          </cell>
          <cell r="AB62">
            <v>-3.2020356099999985</v>
          </cell>
          <cell r="AC62">
            <v>-3.1640356099999987</v>
          </cell>
          <cell r="AD62">
            <v>-0.87018203000000005</v>
          </cell>
          <cell r="AE62">
            <v>0.70309023000000037</v>
          </cell>
          <cell r="AF62">
            <v>-3.1129438099999995</v>
          </cell>
          <cell r="AG62">
            <v>0.11599999999999999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5.32424141</v>
          </cell>
          <cell r="E64">
            <v>-4.2068251099999996</v>
          </cell>
          <cell r="F64">
            <v>-4.6097385900000001</v>
          </cell>
          <cell r="G64">
            <v>-4.2540677999999996</v>
          </cell>
          <cell r="H64">
            <v>-4.2540677999999996</v>
          </cell>
          <cell r="I64">
            <v>-5.0361767999999998</v>
          </cell>
          <cell r="J64">
            <v>-5.0416656900000003</v>
          </cell>
          <cell r="K64">
            <v>-6.0069999999999997</v>
          </cell>
          <cell r="L64">
            <v>-7.12</v>
          </cell>
          <cell r="M64">
            <v>-7.9279999999999999</v>
          </cell>
          <cell r="N64">
            <v>-7.4450000000000003</v>
          </cell>
          <cell r="O64">
            <v>-7.13</v>
          </cell>
          <cell r="Q64">
            <v>-68.356783199999995</v>
          </cell>
          <cell r="R64">
            <v>-5.32424141</v>
          </cell>
          <cell r="S64">
            <v>-9.5310665199999995</v>
          </cell>
          <cell r="T64">
            <v>-14.140805109999999</v>
          </cell>
          <cell r="U64">
            <v>-18.394872909999997</v>
          </cell>
          <cell r="V64">
            <v>-22.648940709999998</v>
          </cell>
          <cell r="W64">
            <v>-27.685117509999998</v>
          </cell>
          <cell r="X64">
            <v>-32.7267832</v>
          </cell>
          <cell r="Y64">
            <v>-38.733783199999998</v>
          </cell>
          <cell r="Z64">
            <v>-45.853783199999995</v>
          </cell>
          <cell r="AA64">
            <v>-53.781783199999992</v>
          </cell>
          <cell r="AB64">
            <v>-61.226783199999993</v>
          </cell>
          <cell r="AC64">
            <v>-68.356783199999995</v>
          </cell>
          <cell r="AD64">
            <v>-14.140805109999999</v>
          </cell>
          <cell r="AE64">
            <v>-13.544312399999999</v>
          </cell>
          <cell r="AF64">
            <v>-18.168665690000001</v>
          </cell>
          <cell r="AG64">
            <v>-22.503</v>
          </cell>
        </row>
        <row r="65">
          <cell r="C65">
            <v>270</v>
          </cell>
          <cell r="D65">
            <v>-3.0080284100000001</v>
          </cell>
          <cell r="E65">
            <v>-3.0782121500000001</v>
          </cell>
          <cell r="F65">
            <v>-3.1804571199999998</v>
          </cell>
          <cell r="G65">
            <v>-3.21570621</v>
          </cell>
          <cell r="H65">
            <v>-3.0086641799999998</v>
          </cell>
          <cell r="I65">
            <v>-3.0196577499999999</v>
          </cell>
          <cell r="J65">
            <v>-3.1161012599999998</v>
          </cell>
          <cell r="K65">
            <v>-3.23</v>
          </cell>
          <cell r="L65">
            <v>-3.2119999999999997</v>
          </cell>
          <cell r="M65">
            <v>-3.22</v>
          </cell>
          <cell r="N65">
            <v>-3.2009999999999996</v>
          </cell>
          <cell r="O65">
            <v>-3.234</v>
          </cell>
          <cell r="Q65">
            <v>-37.72382708</v>
          </cell>
          <cell r="R65">
            <v>-3.0080284100000001</v>
          </cell>
          <cell r="S65">
            <v>-6.0862405600000002</v>
          </cell>
          <cell r="T65">
            <v>-9.26669768</v>
          </cell>
          <cell r="U65">
            <v>-12.482403890000001</v>
          </cell>
          <cell r="V65">
            <v>-15.491068070000001</v>
          </cell>
          <cell r="W65">
            <v>-18.510725820000001</v>
          </cell>
          <cell r="X65">
            <v>-21.626827080000002</v>
          </cell>
          <cell r="Y65">
            <v>-24.856827080000002</v>
          </cell>
          <cell r="Z65">
            <v>-28.068827080000002</v>
          </cell>
          <cell r="AA65">
            <v>-31.288827080000001</v>
          </cell>
          <cell r="AB65">
            <v>-34.489827079999998</v>
          </cell>
          <cell r="AC65">
            <v>-37.72382708</v>
          </cell>
          <cell r="AD65">
            <v>-9.26669768</v>
          </cell>
          <cell r="AE65">
            <v>-9.2440281399999993</v>
          </cell>
          <cell r="AF65">
            <v>-9.558101259999999</v>
          </cell>
          <cell r="AG65">
            <v>-9.6549999999999994</v>
          </cell>
        </row>
        <row r="66">
          <cell r="C66">
            <v>300</v>
          </cell>
          <cell r="D66">
            <v>0.94724431000000009</v>
          </cell>
          <cell r="E66">
            <v>1.5559351600000002</v>
          </cell>
          <cell r="F66">
            <v>9.7320073799999989</v>
          </cell>
          <cell r="G66">
            <v>7.7943045900000003</v>
          </cell>
          <cell r="H66">
            <v>8.2020181300000008</v>
          </cell>
          <cell r="I66">
            <v>10.0919726</v>
          </cell>
          <cell r="J66">
            <v>9.7523278500000004</v>
          </cell>
          <cell r="K66">
            <v>3.3260000000000001</v>
          </cell>
          <cell r="L66">
            <v>5.3570000000000002</v>
          </cell>
          <cell r="M66">
            <v>12.401</v>
          </cell>
          <cell r="N66">
            <v>13.622999999999999</v>
          </cell>
          <cell r="O66">
            <v>11.092000000000001</v>
          </cell>
          <cell r="Q66">
            <v>93.874810019999998</v>
          </cell>
          <cell r="R66">
            <v>0.94724431000000009</v>
          </cell>
          <cell r="S66">
            <v>2.5031794700000001</v>
          </cell>
          <cell r="T66">
            <v>12.235186849999998</v>
          </cell>
          <cell r="U66">
            <v>20.029491439999997</v>
          </cell>
          <cell r="V66">
            <v>28.23150957</v>
          </cell>
          <cell r="W66">
            <v>38.323482169999998</v>
          </cell>
          <cell r="X66">
            <v>48.075810019999999</v>
          </cell>
          <cell r="Y66">
            <v>51.401810019999999</v>
          </cell>
          <cell r="Z66">
            <v>56.758810019999999</v>
          </cell>
          <cell r="AA66">
            <v>69.159810019999995</v>
          </cell>
          <cell r="AB66">
            <v>82.782810019999999</v>
          </cell>
          <cell r="AC66">
            <v>93.874810019999998</v>
          </cell>
          <cell r="AD66">
            <v>12.235186849999998</v>
          </cell>
          <cell r="AE66">
            <v>26.08829532</v>
          </cell>
          <cell r="AF66">
            <v>18.43532785</v>
          </cell>
          <cell r="AG66">
            <v>37.116</v>
          </cell>
        </row>
        <row r="67">
          <cell r="C67">
            <v>310</v>
          </cell>
          <cell r="D67">
            <v>-14.37447261</v>
          </cell>
          <cell r="E67">
            <v>-15.519711439999998</v>
          </cell>
          <cell r="F67">
            <v>-15.88974836</v>
          </cell>
          <cell r="G67">
            <v>-12.687581699999999</v>
          </cell>
          <cell r="H67">
            <v>-18.112819009999999</v>
          </cell>
          <cell r="I67">
            <v>-22.163439400000001</v>
          </cell>
          <cell r="J67">
            <v>-1.8467706099999983</v>
          </cell>
          <cell r="K67">
            <v>-12.185</v>
          </cell>
          <cell r="L67">
            <v>-11.644</v>
          </cell>
          <cell r="M67">
            <v>-11.689</v>
          </cell>
          <cell r="N67">
            <v>-12.861999999999998</v>
          </cell>
          <cell r="O67">
            <v>-10.25</v>
          </cell>
          <cell r="Q67">
            <v>-159.22454313</v>
          </cell>
          <cell r="R67">
            <v>-14.37447261</v>
          </cell>
          <cell r="S67">
            <v>-29.89418405</v>
          </cell>
          <cell r="T67">
            <v>-45.783932409999998</v>
          </cell>
          <cell r="U67">
            <v>-58.471514110000001</v>
          </cell>
          <cell r="V67">
            <v>-76.584333119999997</v>
          </cell>
          <cell r="W67">
            <v>-98.747772519999998</v>
          </cell>
          <cell r="X67">
            <v>-100.59454312999999</v>
          </cell>
          <cell r="Y67">
            <v>-112.77954312999999</v>
          </cell>
          <cell r="Z67">
            <v>-124.42354313</v>
          </cell>
          <cell r="AA67">
            <v>-136.11254313000001</v>
          </cell>
          <cell r="AB67">
            <v>-148.97454313</v>
          </cell>
          <cell r="AC67">
            <v>-159.22454313</v>
          </cell>
          <cell r="AD67">
            <v>-45.783932409999998</v>
          </cell>
          <cell r="AE67">
            <v>-52.96384011</v>
          </cell>
          <cell r="AF67">
            <v>-25.675770610000001</v>
          </cell>
          <cell r="AG67">
            <v>-34.801000000000002</v>
          </cell>
        </row>
        <row r="68">
          <cell r="C68">
            <v>320</v>
          </cell>
          <cell r="D68">
            <v>4.1050028099999984</v>
          </cell>
          <cell r="E68">
            <v>12.23259101</v>
          </cell>
          <cell r="F68">
            <v>-11.78077193</v>
          </cell>
          <cell r="G68">
            <v>27.79501999</v>
          </cell>
          <cell r="H68">
            <v>-79.376196610000008</v>
          </cell>
          <cell r="I68">
            <v>63.674502569999994</v>
          </cell>
          <cell r="J68">
            <v>-20.582437260000003</v>
          </cell>
          <cell r="K68">
            <v>-2.3940000000000001</v>
          </cell>
          <cell r="L68">
            <v>0.60699999999999998</v>
          </cell>
          <cell r="M68">
            <v>-6.0999999999999999E-2</v>
          </cell>
          <cell r="N68">
            <v>-10.167</v>
          </cell>
          <cell r="O68">
            <v>-1.4570000000000001</v>
          </cell>
          <cell r="Q68">
            <v>-17.404289420000023</v>
          </cell>
          <cell r="R68">
            <v>4.1050028099999984</v>
          </cell>
          <cell r="S68">
            <v>16.337593819999999</v>
          </cell>
          <cell r="T68">
            <v>4.5568218899999984</v>
          </cell>
          <cell r="U68">
            <v>32.351841879999995</v>
          </cell>
          <cell r="V68">
            <v>-47.024354730000013</v>
          </cell>
          <cell r="W68">
            <v>16.650147839999981</v>
          </cell>
          <cell r="X68">
            <v>-3.9322894200000214</v>
          </cell>
          <cell r="Y68">
            <v>-6.3262894200000215</v>
          </cell>
          <cell r="Z68">
            <v>-5.7192894200000213</v>
          </cell>
          <cell r="AA68">
            <v>-5.7802894200000212</v>
          </cell>
          <cell r="AB68">
            <v>-15.947289420000022</v>
          </cell>
          <cell r="AC68">
            <v>-17.404289420000023</v>
          </cell>
          <cell r="AD68">
            <v>4.5568218899999984</v>
          </cell>
          <cell r="AE68">
            <v>12.093325949999986</v>
          </cell>
          <cell r="AF68">
            <v>-22.369437260000005</v>
          </cell>
          <cell r="AG68">
            <v>-11.685</v>
          </cell>
        </row>
        <row r="69">
          <cell r="C69">
            <v>330</v>
          </cell>
          <cell r="D69">
            <v>-4.2199400000000001E-3</v>
          </cell>
          <cell r="E69">
            <v>6.3270499999999999E-3</v>
          </cell>
          <cell r="F69">
            <v>-6.8258089999999993E-2</v>
          </cell>
          <cell r="G69">
            <v>3.47715E-3</v>
          </cell>
          <cell r="H69">
            <v>0.10521912999999999</v>
          </cell>
          <cell r="I69">
            <v>-1.97536673</v>
          </cell>
          <cell r="J69">
            <v>-1.7359400000000001E-3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-1.9345573700000001</v>
          </cell>
          <cell r="R69">
            <v>-4.2199400000000001E-3</v>
          </cell>
          <cell r="S69">
            <v>2.1071099999999997E-3</v>
          </cell>
          <cell r="T69">
            <v>-6.6150979999999998E-2</v>
          </cell>
          <cell r="U69">
            <v>-6.267383E-2</v>
          </cell>
          <cell r="V69">
            <v>4.2545299999999994E-2</v>
          </cell>
          <cell r="W69">
            <v>-1.93282143</v>
          </cell>
          <cell r="X69">
            <v>-1.9345573700000001</v>
          </cell>
          <cell r="Y69">
            <v>-1.9345573700000001</v>
          </cell>
          <cell r="Z69">
            <v>-1.9345573700000001</v>
          </cell>
          <cell r="AA69">
            <v>-1.9345573700000001</v>
          </cell>
          <cell r="AB69">
            <v>-1.9345573700000001</v>
          </cell>
          <cell r="AC69">
            <v>-1.9345573700000001</v>
          </cell>
          <cell r="AD69">
            <v>-6.6150979999999998E-2</v>
          </cell>
          <cell r="AE69">
            <v>-1.86667045</v>
          </cell>
          <cell r="AF69">
            <v>-1.7359400000000001E-3</v>
          </cell>
          <cell r="AG69">
            <v>0</v>
          </cell>
        </row>
        <row r="70">
          <cell r="C70">
            <v>350</v>
          </cell>
          <cell r="D70">
            <v>-46.892269740000003</v>
          </cell>
          <cell r="E70">
            <v>-16.023564279999999</v>
          </cell>
          <cell r="F70">
            <v>20.75251707</v>
          </cell>
          <cell r="G70">
            <v>-40.43678148</v>
          </cell>
          <cell r="H70">
            <v>30.510722560000005</v>
          </cell>
          <cell r="I70">
            <v>-46.099612379999996</v>
          </cell>
          <cell r="J70">
            <v>-26.336282820000001</v>
          </cell>
          <cell r="K70">
            <v>-49.854000000000006</v>
          </cell>
          <cell r="L70">
            <v>-56.065999999999995</v>
          </cell>
          <cell r="M70">
            <v>-71.727999999999994</v>
          </cell>
          <cell r="N70">
            <v>-58.372</v>
          </cell>
          <cell r="O70">
            <v>-60.085000000000001</v>
          </cell>
          <cell r="Q70">
            <v>-420.63027106999999</v>
          </cell>
          <cell r="R70">
            <v>-46.892269740000003</v>
          </cell>
          <cell r="S70">
            <v>-62.915834020000005</v>
          </cell>
          <cell r="T70">
            <v>-42.163316950000009</v>
          </cell>
          <cell r="U70">
            <v>-82.600098430000003</v>
          </cell>
          <cell r="V70">
            <v>-52.089375869999998</v>
          </cell>
          <cell r="W70">
            <v>-98.188988249999994</v>
          </cell>
          <cell r="X70">
            <v>-124.52527107</v>
          </cell>
          <cell r="Y70">
            <v>-174.37927107000002</v>
          </cell>
          <cell r="Z70">
            <v>-230.44527107000002</v>
          </cell>
          <cell r="AA70">
            <v>-302.17327107</v>
          </cell>
          <cell r="AB70">
            <v>-360.54527107000001</v>
          </cell>
          <cell r="AC70">
            <v>-420.63027106999999</v>
          </cell>
          <cell r="AD70">
            <v>-42.163316950000009</v>
          </cell>
          <cell r="AE70">
            <v>-56.025671299999992</v>
          </cell>
          <cell r="AF70">
            <v>-132.25628282</v>
          </cell>
          <cell r="AG70">
            <v>-190.185</v>
          </cell>
        </row>
        <row r="71">
          <cell r="C71">
            <v>36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698</v>
          </cell>
          <cell r="L71">
            <v>2.2040000000000002</v>
          </cell>
          <cell r="M71">
            <v>6.9749999999999996</v>
          </cell>
          <cell r="N71">
            <v>4.891</v>
          </cell>
          <cell r="O71">
            <v>9.1449999999999996</v>
          </cell>
          <cell r="Q71">
            <v>25.913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.698</v>
          </cell>
          <cell r="Z71">
            <v>4.9020000000000001</v>
          </cell>
          <cell r="AA71">
            <v>11.876999999999999</v>
          </cell>
          <cell r="AB71">
            <v>16.768000000000001</v>
          </cell>
          <cell r="AC71">
            <v>25.913</v>
          </cell>
          <cell r="AD71">
            <v>0</v>
          </cell>
          <cell r="AE71">
            <v>0</v>
          </cell>
          <cell r="AF71">
            <v>4.9020000000000001</v>
          </cell>
          <cell r="AG71">
            <v>21.010999999999999</v>
          </cell>
        </row>
        <row r="72">
          <cell r="C72">
            <v>37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FORECAST Total</v>
          </cell>
          <cell r="D75">
            <v>17.659177289999946</v>
          </cell>
          <cell r="E75">
            <v>29.783823939999909</v>
          </cell>
          <cell r="F75">
            <v>110.06733305000009</v>
          </cell>
          <cell r="G75">
            <v>71.213566389999954</v>
          </cell>
          <cell r="H75">
            <v>34.838974660000041</v>
          </cell>
          <cell r="I75">
            <v>128.56866136999997</v>
          </cell>
          <cell r="J75">
            <v>67.963971650000104</v>
          </cell>
          <cell r="K75">
            <v>119.83199999999989</v>
          </cell>
          <cell r="L75">
            <v>130.46</v>
          </cell>
          <cell r="M75">
            <v>176.58400000000009</v>
          </cell>
          <cell r="N75">
            <v>137.68399999999994</v>
          </cell>
          <cell r="O75">
            <v>144.065</v>
          </cell>
          <cell r="Q75">
            <v>1168.72050835</v>
          </cell>
          <cell r="R75">
            <v>17.659177289999946</v>
          </cell>
          <cell r="S75">
            <v>47.443001229999851</v>
          </cell>
          <cell r="T75">
            <v>157.51033427999994</v>
          </cell>
          <cell r="U75">
            <v>228.72390066999989</v>
          </cell>
          <cell r="V75">
            <v>263.56287532999994</v>
          </cell>
          <cell r="W75">
            <v>392.13153669999991</v>
          </cell>
          <cell r="X75">
            <v>460.09550835000005</v>
          </cell>
          <cell r="Y75">
            <v>579.92750834999993</v>
          </cell>
          <cell r="Z75">
            <v>710.38750834999996</v>
          </cell>
          <cell r="AA75">
            <v>886.97150835000002</v>
          </cell>
          <cell r="AB75">
            <v>1024.65550835</v>
          </cell>
          <cell r="AC75">
            <v>1168.72050835</v>
          </cell>
          <cell r="AD75">
            <v>157.51033427999994</v>
          </cell>
          <cell r="AE75">
            <v>234.62120241999997</v>
          </cell>
          <cell r="AF75">
            <v>318.25597164999999</v>
          </cell>
          <cell r="AG75">
            <v>458.33300000000003</v>
          </cell>
        </row>
        <row r="76">
          <cell r="B76" t="str">
            <v>VALUE PLAN</v>
          </cell>
          <cell r="C76">
            <v>10</v>
          </cell>
          <cell r="D76">
            <v>612.18600000000004</v>
          </cell>
          <cell r="E76">
            <v>512.06200000000001</v>
          </cell>
          <cell r="F76">
            <v>595.50348958000006</v>
          </cell>
          <cell r="G76">
            <v>619.04632830000003</v>
          </cell>
          <cell r="H76">
            <v>504.42206799999997</v>
          </cell>
          <cell r="I76">
            <v>604.46220259999996</v>
          </cell>
          <cell r="J76">
            <v>609.27235379999991</v>
          </cell>
          <cell r="K76">
            <v>622.16583170000001</v>
          </cell>
          <cell r="L76">
            <v>590.40932190000001</v>
          </cell>
          <cell r="M76">
            <v>665.31733470000006</v>
          </cell>
          <cell r="N76">
            <v>590.69588269999997</v>
          </cell>
          <cell r="O76">
            <v>716.38729230000001</v>
          </cell>
          <cell r="Q76">
            <v>7241.9301055799997</v>
          </cell>
          <cell r="R76">
            <v>612.18600000000004</v>
          </cell>
          <cell r="S76">
            <v>1124.248</v>
          </cell>
          <cell r="T76">
            <v>1719.75148958</v>
          </cell>
          <cell r="U76">
            <v>2338.7978178799999</v>
          </cell>
          <cell r="V76">
            <v>2843.2198858799998</v>
          </cell>
          <cell r="W76">
            <v>3447.6820884799999</v>
          </cell>
          <cell r="X76">
            <v>4056.95444228</v>
          </cell>
          <cell r="Y76">
            <v>4679.1202739800001</v>
          </cell>
          <cell r="Z76">
            <v>5269.5295958799998</v>
          </cell>
          <cell r="AA76">
            <v>5934.8469305799999</v>
          </cell>
          <cell r="AB76">
            <v>6525.5428132799998</v>
          </cell>
          <cell r="AC76">
            <v>7241.9301055799997</v>
          </cell>
          <cell r="AD76">
            <v>1719.75148958</v>
          </cell>
          <cell r="AE76">
            <v>1727.9305988999999</v>
          </cell>
          <cell r="AF76">
            <v>1821.8475073999998</v>
          </cell>
          <cell r="AG76">
            <v>1972.4005096999999</v>
          </cell>
        </row>
        <row r="77">
          <cell r="C77">
            <v>20</v>
          </cell>
          <cell r="D77">
            <v>-106.693</v>
          </cell>
          <cell r="E77">
            <v>-87.703000000000003</v>
          </cell>
          <cell r="F77">
            <v>-124.25664892</v>
          </cell>
          <cell r="G77">
            <v>-123.3574435</v>
          </cell>
          <cell r="H77">
            <v>-119.80415743</v>
          </cell>
          <cell r="I77">
            <v>-114.97614393000001</v>
          </cell>
          <cell r="J77">
            <v>-135.96887101000002</v>
          </cell>
          <cell r="K77">
            <v>-131.65690389</v>
          </cell>
          <cell r="L77">
            <v>-127.88347982000001</v>
          </cell>
          <cell r="M77">
            <v>-131.06060786</v>
          </cell>
          <cell r="N77">
            <v>-136.03719525</v>
          </cell>
          <cell r="O77">
            <v>-135.78905549000001</v>
          </cell>
          <cell r="Q77">
            <v>-1475.1865071000002</v>
          </cell>
          <cell r="R77">
            <v>-106.693</v>
          </cell>
          <cell r="S77">
            <v>-194.39600000000002</v>
          </cell>
          <cell r="T77">
            <v>-318.65264892000005</v>
          </cell>
          <cell r="U77">
            <v>-442.01009242000003</v>
          </cell>
          <cell r="V77">
            <v>-561.81424985000001</v>
          </cell>
          <cell r="W77">
            <v>-676.79039378000004</v>
          </cell>
          <cell r="X77">
            <v>-812.75926479000009</v>
          </cell>
          <cell r="Y77">
            <v>-944.41616868000006</v>
          </cell>
          <cell r="Z77">
            <v>-1072.2996485000001</v>
          </cell>
          <cell r="AA77">
            <v>-1203.3602563600002</v>
          </cell>
          <cell r="AB77">
            <v>-1339.3974516100002</v>
          </cell>
          <cell r="AC77">
            <v>-1475.1865071000002</v>
          </cell>
          <cell r="AD77">
            <v>-318.65264892000005</v>
          </cell>
          <cell r="AE77">
            <v>-358.13774486</v>
          </cell>
          <cell r="AF77">
            <v>-395.50925472</v>
          </cell>
          <cell r="AG77">
            <v>-402.88685859999998</v>
          </cell>
        </row>
        <row r="78">
          <cell r="C78">
            <v>180</v>
          </cell>
          <cell r="D78">
            <v>-343.21299999999997</v>
          </cell>
          <cell r="E78">
            <v>-308.43200000000002</v>
          </cell>
          <cell r="F78">
            <v>-288.95273973999997</v>
          </cell>
          <cell r="G78">
            <v>-331.90682240000001</v>
          </cell>
          <cell r="H78">
            <v>-234.9290058</v>
          </cell>
          <cell r="I78">
            <v>-296.73430150000002</v>
          </cell>
          <cell r="J78">
            <v>-267.67901259999996</v>
          </cell>
          <cell r="K78">
            <v>-278.88808710000001</v>
          </cell>
          <cell r="L78">
            <v>-258.51625769999998</v>
          </cell>
          <cell r="M78">
            <v>-311.69187769999996</v>
          </cell>
          <cell r="N78">
            <v>-278.02088209999999</v>
          </cell>
          <cell r="O78">
            <v>-361.45861769999999</v>
          </cell>
          <cell r="Q78">
            <v>-3560.4226043400004</v>
          </cell>
          <cell r="R78">
            <v>-343.21299999999997</v>
          </cell>
          <cell r="S78">
            <v>-651.64499999999998</v>
          </cell>
          <cell r="T78">
            <v>-940.59773973999995</v>
          </cell>
          <cell r="U78">
            <v>-1272.50456214</v>
          </cell>
          <cell r="V78">
            <v>-1507.4335679399999</v>
          </cell>
          <cell r="W78">
            <v>-1804.1678694399998</v>
          </cell>
          <cell r="X78">
            <v>-2071.8468820399999</v>
          </cell>
          <cell r="Y78">
            <v>-2350.73496914</v>
          </cell>
          <cell r="Z78">
            <v>-2609.2512268400001</v>
          </cell>
          <cell r="AA78">
            <v>-2920.9431045400001</v>
          </cell>
          <cell r="AB78">
            <v>-3198.9639866400003</v>
          </cell>
          <cell r="AC78">
            <v>-3560.4226043400004</v>
          </cell>
          <cell r="AD78">
            <v>-940.59773973999995</v>
          </cell>
          <cell r="AE78">
            <v>-863.57012970000005</v>
          </cell>
          <cell r="AF78">
            <v>-805.08335739999995</v>
          </cell>
          <cell r="AG78">
            <v>-951.17137749999995</v>
          </cell>
        </row>
        <row r="79">
          <cell r="C79">
            <v>200</v>
          </cell>
          <cell r="D79">
            <v>-43.533999999999999</v>
          </cell>
          <cell r="E79">
            <v>-32.805</v>
          </cell>
          <cell r="F79">
            <v>-34.09486777</v>
          </cell>
          <cell r="G79">
            <v>-39.358799669999996</v>
          </cell>
          <cell r="H79">
            <v>-30.008090224</v>
          </cell>
          <cell r="I79">
            <v>-36.687298814000002</v>
          </cell>
          <cell r="J79">
            <v>-32.952328033000001</v>
          </cell>
          <cell r="K79">
            <v>-34.611790153000001</v>
          </cell>
          <cell r="L79">
            <v>-33.012436845000003</v>
          </cell>
          <cell r="M79">
            <v>-37.381602225999998</v>
          </cell>
          <cell r="N79">
            <v>-33.010779096</v>
          </cell>
          <cell r="O79">
            <v>-43.516733103</v>
          </cell>
          <cell r="Q79">
            <v>-430.97372593400002</v>
          </cell>
          <cell r="R79">
            <v>-43.533999999999999</v>
          </cell>
          <cell r="S79">
            <v>-76.338999999999999</v>
          </cell>
          <cell r="T79">
            <v>-110.43386777000001</v>
          </cell>
          <cell r="U79">
            <v>-149.79266744</v>
          </cell>
          <cell r="V79">
            <v>-179.800757664</v>
          </cell>
          <cell r="W79">
            <v>-216.488056478</v>
          </cell>
          <cell r="X79">
            <v>-249.44038451099999</v>
          </cell>
          <cell r="Y79">
            <v>-284.05217466400001</v>
          </cell>
          <cell r="Z79">
            <v>-317.06461150900003</v>
          </cell>
          <cell r="AA79">
            <v>-354.44621373500001</v>
          </cell>
          <cell r="AB79">
            <v>-387.45699283100004</v>
          </cell>
          <cell r="AC79">
            <v>-430.97372593400002</v>
          </cell>
          <cell r="AD79">
            <v>-110.43386777000001</v>
          </cell>
          <cell r="AE79">
            <v>-106.054188708</v>
          </cell>
          <cell r="AF79">
            <v>-100.576555031</v>
          </cell>
          <cell r="AG79">
            <v>-113.90911442500001</v>
          </cell>
        </row>
        <row r="80">
          <cell r="C80">
            <v>230</v>
          </cell>
          <cell r="D80">
            <v>-14.548999999999999</v>
          </cell>
          <cell r="E80">
            <v>-12.292999999999999</v>
          </cell>
          <cell r="F80">
            <v>-14.99743366</v>
          </cell>
          <cell r="G80">
            <v>-12.882356084</v>
          </cell>
          <cell r="H80">
            <v>-12.833844384000001</v>
          </cell>
          <cell r="I80">
            <v>-13.119344904</v>
          </cell>
          <cell r="J80">
            <v>-12.713812644000001</v>
          </cell>
          <cell r="K80">
            <v>-13.486400823999999</v>
          </cell>
          <cell r="L80">
            <v>-12.896456724</v>
          </cell>
          <cell r="M80">
            <v>-12.545469303999999</v>
          </cell>
          <cell r="N80">
            <v>-12.371902164</v>
          </cell>
          <cell r="O80">
            <v>-12.190735583999999</v>
          </cell>
          <cell r="Q80">
            <v>-156.87975627600002</v>
          </cell>
          <cell r="R80">
            <v>-14.548999999999999</v>
          </cell>
          <cell r="S80">
            <v>-26.841999999999999</v>
          </cell>
          <cell r="T80">
            <v>-41.839433659999997</v>
          </cell>
          <cell r="U80">
            <v>-54.721789743999999</v>
          </cell>
          <cell r="V80">
            <v>-67.555634127999994</v>
          </cell>
          <cell r="W80">
            <v>-80.674979031999996</v>
          </cell>
          <cell r="X80">
            <v>-93.388791675999997</v>
          </cell>
          <cell r="Y80">
            <v>-106.8751925</v>
          </cell>
          <cell r="Z80">
            <v>-119.771649224</v>
          </cell>
          <cell r="AA80">
            <v>-132.31711852800001</v>
          </cell>
          <cell r="AB80">
            <v>-144.68902069200001</v>
          </cell>
          <cell r="AC80">
            <v>-156.87975627600002</v>
          </cell>
          <cell r="AD80">
            <v>-41.839433659999997</v>
          </cell>
          <cell r="AE80">
            <v>-38.835545371999999</v>
          </cell>
          <cell r="AF80">
            <v>-39.096670192000005</v>
          </cell>
          <cell r="AG80">
            <v>-37.108107051999994</v>
          </cell>
        </row>
        <row r="81">
          <cell r="C81">
            <v>240</v>
          </cell>
          <cell r="D81">
            <v>-22.704000000000001</v>
          </cell>
          <cell r="E81">
            <v>-15.62</v>
          </cell>
          <cell r="F81">
            <v>-16.89123846</v>
          </cell>
          <cell r="G81">
            <v>-20.679244369999999</v>
          </cell>
          <cell r="H81">
            <v>-20.343773962</v>
          </cell>
          <cell r="I81">
            <v>-14.535161159000001</v>
          </cell>
          <cell r="J81">
            <v>-15.375691171</v>
          </cell>
          <cell r="K81">
            <v>-16.083303674</v>
          </cell>
          <cell r="L81">
            <v>-15.565875375999999</v>
          </cell>
          <cell r="M81">
            <v>-18.812098978000002</v>
          </cell>
          <cell r="N81">
            <v>-17.782758687000001</v>
          </cell>
          <cell r="O81">
            <v>-19.271841970000001</v>
          </cell>
          <cell r="Q81">
            <v>-213.66498780699999</v>
          </cell>
          <cell r="R81">
            <v>-22.704000000000001</v>
          </cell>
          <cell r="S81">
            <v>-38.323999999999998</v>
          </cell>
          <cell r="T81">
            <v>-55.215238459999995</v>
          </cell>
          <cell r="U81">
            <v>-75.894482829999987</v>
          </cell>
          <cell r="V81">
            <v>-96.238256791999987</v>
          </cell>
          <cell r="W81">
            <v>-110.77341795099998</v>
          </cell>
          <cell r="X81">
            <v>-126.14910912199998</v>
          </cell>
          <cell r="Y81">
            <v>-142.23241279599998</v>
          </cell>
          <cell r="Z81">
            <v>-157.79828817199999</v>
          </cell>
          <cell r="AA81">
            <v>-176.61038714999998</v>
          </cell>
          <cell r="AB81">
            <v>-194.39314583699999</v>
          </cell>
          <cell r="AC81">
            <v>-213.66498780699999</v>
          </cell>
          <cell r="AD81">
            <v>-55.215238459999995</v>
          </cell>
          <cell r="AE81">
            <v>-55.558179491000004</v>
          </cell>
          <cell r="AF81">
            <v>-47.024870221</v>
          </cell>
          <cell r="AG81">
            <v>-55.866699635000003</v>
          </cell>
        </row>
        <row r="82">
          <cell r="C82">
            <v>250</v>
          </cell>
          <cell r="D82">
            <v>0.71799999999999997</v>
          </cell>
          <cell r="E82">
            <v>-0.38900000000000001</v>
          </cell>
          <cell r="F82">
            <v>-1.1987783400000001</v>
          </cell>
          <cell r="G82">
            <v>3.8339999E-2</v>
          </cell>
          <cell r="H82">
            <v>3.8159999999999999E-2</v>
          </cell>
          <cell r="I82">
            <v>3.8159999999999999E-2</v>
          </cell>
          <cell r="J82">
            <v>3.8159999999999999E-2</v>
          </cell>
          <cell r="K82">
            <v>3.8339999999999999E-2</v>
          </cell>
          <cell r="L82">
            <v>3.8339999999999999E-2</v>
          </cell>
          <cell r="M82">
            <v>3.8339999E-2</v>
          </cell>
          <cell r="N82">
            <v>3.8340000999999999E-2</v>
          </cell>
          <cell r="O82">
            <v>3.8520000999999998E-2</v>
          </cell>
          <cell r="Q82">
            <v>-0.5250783400000002</v>
          </cell>
          <cell r="R82">
            <v>0.71799999999999997</v>
          </cell>
          <cell r="S82">
            <v>0.32899999999999996</v>
          </cell>
          <cell r="T82">
            <v>-0.86977834000000009</v>
          </cell>
          <cell r="U82">
            <v>-0.83143834100000014</v>
          </cell>
          <cell r="V82">
            <v>-0.79327834100000016</v>
          </cell>
          <cell r="W82">
            <v>-0.75511834100000019</v>
          </cell>
          <cell r="X82">
            <v>-0.71695834100000022</v>
          </cell>
          <cell r="Y82">
            <v>-0.67861834100000018</v>
          </cell>
          <cell r="Z82">
            <v>-0.64027834100000014</v>
          </cell>
          <cell r="AA82">
            <v>-0.60193834200000018</v>
          </cell>
          <cell r="AB82">
            <v>-0.56359834100000017</v>
          </cell>
          <cell r="AC82">
            <v>-0.5250783400000002</v>
          </cell>
          <cell r="AD82">
            <v>-0.86977834000000009</v>
          </cell>
          <cell r="AE82">
            <v>0.114659999</v>
          </cell>
          <cell r="AF82">
            <v>0.11484</v>
          </cell>
          <cell r="AG82">
            <v>0.115200001</v>
          </cell>
        </row>
        <row r="83">
          <cell r="C83">
            <v>255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5.3239999999999998</v>
          </cell>
          <cell r="E84">
            <v>-4.2069999999999999</v>
          </cell>
          <cell r="F84">
            <v>-4.6097385900000001</v>
          </cell>
          <cell r="G84">
            <v>-2.861628987</v>
          </cell>
          <cell r="H84">
            <v>-4.6077480660000001</v>
          </cell>
          <cell r="I84">
            <v>-5.3175573429999998</v>
          </cell>
          <cell r="J84">
            <v>-5.8994484859999998</v>
          </cell>
          <cell r="K84">
            <v>-5.7977203849999999</v>
          </cell>
          <cell r="L84">
            <v>-5.7852813650000003</v>
          </cell>
          <cell r="M84">
            <v>-5.9304583920000002</v>
          </cell>
          <cell r="N84">
            <v>-5.2922000139999996</v>
          </cell>
          <cell r="O84">
            <v>-5.8032772159999997</v>
          </cell>
          <cell r="Q84">
            <v>-61.436058843999994</v>
          </cell>
          <cell r="R84">
            <v>-5.3239999999999998</v>
          </cell>
          <cell r="S84">
            <v>-9.5309999999999988</v>
          </cell>
          <cell r="T84">
            <v>-14.140738589999998</v>
          </cell>
          <cell r="U84">
            <v>-17.002367576999998</v>
          </cell>
          <cell r="V84">
            <v>-21.610115642999997</v>
          </cell>
          <cell r="W84">
            <v>-26.927672985999997</v>
          </cell>
          <cell r="X84">
            <v>-32.827121471999995</v>
          </cell>
          <cell r="Y84">
            <v>-38.624841856999993</v>
          </cell>
          <cell r="Z84">
            <v>-44.410123221999996</v>
          </cell>
          <cell r="AA84">
            <v>-50.340581613999994</v>
          </cell>
          <cell r="AB84">
            <v>-55.632781627999996</v>
          </cell>
          <cell r="AC84">
            <v>-61.436058843999994</v>
          </cell>
          <cell r="AD84">
            <v>-14.140738589999998</v>
          </cell>
          <cell r="AE84">
            <v>-12.786934395999999</v>
          </cell>
          <cell r="AF84">
            <v>-17.482450235999998</v>
          </cell>
          <cell r="AG84">
            <v>-17.025935621999999</v>
          </cell>
        </row>
        <row r="85">
          <cell r="C85">
            <v>270</v>
          </cell>
          <cell r="D85">
            <v>-3.0089999999999999</v>
          </cell>
          <cell r="E85">
            <v>-3.0790000000000002</v>
          </cell>
          <cell r="F85">
            <v>-3.1804571199999998</v>
          </cell>
          <cell r="G85">
            <v>-3.3672134759999999</v>
          </cell>
          <cell r="H85">
            <v>-3.3958296050000003</v>
          </cell>
          <cell r="I85">
            <v>-3.400861752</v>
          </cell>
          <cell r="J85">
            <v>-3.396114088</v>
          </cell>
          <cell r="K85">
            <v>-3.4273023150000004</v>
          </cell>
          <cell r="L85">
            <v>-3.4122842380000002</v>
          </cell>
          <cell r="M85">
            <v>-3.4221478790000002</v>
          </cell>
          <cell r="N85">
            <v>-3.4061267500000003</v>
          </cell>
          <cell r="O85">
            <v>-3.4435586530000002</v>
          </cell>
          <cell r="Q85">
            <v>-39.939895875999994</v>
          </cell>
          <cell r="R85">
            <v>-3.0089999999999999</v>
          </cell>
          <cell r="S85">
            <v>-6.0880000000000001</v>
          </cell>
          <cell r="T85">
            <v>-9.2684571200000008</v>
          </cell>
          <cell r="U85">
            <v>-12.635670596000001</v>
          </cell>
          <cell r="V85">
            <v>-16.031500201</v>
          </cell>
          <cell r="W85">
            <v>-19.432361953000001</v>
          </cell>
          <cell r="X85">
            <v>-22.828476041000002</v>
          </cell>
          <cell r="Y85">
            <v>-26.255778356</v>
          </cell>
          <cell r="Z85">
            <v>-29.668062594000002</v>
          </cell>
          <cell r="AA85">
            <v>-33.090210472999999</v>
          </cell>
          <cell r="AB85">
            <v>-36.496337222999998</v>
          </cell>
          <cell r="AC85">
            <v>-39.939895875999994</v>
          </cell>
          <cell r="AD85">
            <v>-9.2684571200000008</v>
          </cell>
          <cell r="AE85">
            <v>-10.163904833</v>
          </cell>
          <cell r="AF85">
            <v>-10.235700641000001</v>
          </cell>
          <cell r="AG85">
            <v>-10.271833282000001</v>
          </cell>
        </row>
        <row r="86">
          <cell r="C86">
            <v>300</v>
          </cell>
          <cell r="D86">
            <v>0.94699999999999995</v>
          </cell>
          <cell r="E86">
            <v>1.556</v>
          </cell>
          <cell r="F86">
            <v>9.7320073799999989</v>
          </cell>
          <cell r="G86">
            <v>0.131384736</v>
          </cell>
          <cell r="H86">
            <v>6.6920042080000002</v>
          </cell>
          <cell r="I86">
            <v>4.8211883560000004</v>
          </cell>
          <cell r="J86">
            <v>6.7388623770000002</v>
          </cell>
          <cell r="K86">
            <v>7.9267695370000002</v>
          </cell>
          <cell r="L86">
            <v>9.5005790020000003</v>
          </cell>
          <cell r="M86">
            <v>10.027855020000001</v>
          </cell>
          <cell r="N86">
            <v>10.48005655</v>
          </cell>
          <cell r="O86">
            <v>4.4346015970000003</v>
          </cell>
          <cell r="Q86">
            <v>72.988308763000006</v>
          </cell>
          <cell r="R86">
            <v>0.94699999999999995</v>
          </cell>
          <cell r="S86">
            <v>2.5030000000000001</v>
          </cell>
          <cell r="T86">
            <v>12.235007379999999</v>
          </cell>
          <cell r="U86">
            <v>12.366392115999998</v>
          </cell>
          <cell r="V86">
            <v>19.058396324</v>
          </cell>
          <cell r="W86">
            <v>23.879584680000001</v>
          </cell>
          <cell r="X86">
            <v>30.618447057000001</v>
          </cell>
          <cell r="Y86">
            <v>38.545216594000003</v>
          </cell>
          <cell r="Z86">
            <v>48.045795596000005</v>
          </cell>
          <cell r="AA86">
            <v>58.073650616000009</v>
          </cell>
          <cell r="AB86">
            <v>68.553707166000009</v>
          </cell>
          <cell r="AC86">
            <v>72.988308763000006</v>
          </cell>
          <cell r="AD86">
            <v>12.235007379999999</v>
          </cell>
          <cell r="AE86">
            <v>11.644577300000002</v>
          </cell>
          <cell r="AF86">
            <v>24.166210916000001</v>
          </cell>
          <cell r="AG86">
            <v>24.942513167000001</v>
          </cell>
        </row>
        <row r="87">
          <cell r="C87">
            <v>310</v>
          </cell>
          <cell r="D87">
            <v>-14.375</v>
          </cell>
          <cell r="E87">
            <v>-15.52</v>
          </cell>
          <cell r="F87">
            <v>-15.88974836</v>
          </cell>
          <cell r="G87">
            <v>-12.089839472</v>
          </cell>
          <cell r="H87">
            <v>-12.390526553000001</v>
          </cell>
          <cell r="I87">
            <v>-11.820545173999999</v>
          </cell>
          <cell r="J87">
            <v>-11.973439829</v>
          </cell>
          <cell r="K87">
            <v>-11.520231837000001</v>
          </cell>
          <cell r="L87">
            <v>-11.340989576999998</v>
          </cell>
          <cell r="M87">
            <v>-11.545911201999999</v>
          </cell>
          <cell r="N87">
            <v>-15.482059509999999</v>
          </cell>
          <cell r="O87">
            <v>-15.144015069999998</v>
          </cell>
          <cell r="Q87">
            <v>-159.092306584</v>
          </cell>
          <cell r="R87">
            <v>-14.375</v>
          </cell>
          <cell r="S87">
            <v>-29.895</v>
          </cell>
          <cell r="T87">
            <v>-45.784748360000002</v>
          </cell>
          <cell r="U87">
            <v>-57.874587832000003</v>
          </cell>
          <cell r="V87">
            <v>-70.265114385000004</v>
          </cell>
          <cell r="W87">
            <v>-82.085659559000007</v>
          </cell>
          <cell r="X87">
            <v>-94.059099388000007</v>
          </cell>
          <cell r="Y87">
            <v>-105.579331225</v>
          </cell>
          <cell r="Z87">
            <v>-116.92032080200001</v>
          </cell>
          <cell r="AA87">
            <v>-128.46623200400001</v>
          </cell>
          <cell r="AB87">
            <v>-143.948291514</v>
          </cell>
          <cell r="AC87">
            <v>-159.092306584</v>
          </cell>
          <cell r="AD87">
            <v>-45.784748360000002</v>
          </cell>
          <cell r="AE87">
            <v>-36.300911198999998</v>
          </cell>
          <cell r="AF87">
            <v>-34.834661242999999</v>
          </cell>
          <cell r="AG87">
            <v>-42.171985781999993</v>
          </cell>
        </row>
        <row r="88">
          <cell r="C88">
            <v>320</v>
          </cell>
          <cell r="D88">
            <v>4.1050000000000004</v>
          </cell>
          <cell r="E88">
            <v>12.231999999999999</v>
          </cell>
          <cell r="F88">
            <v>-11.78077193</v>
          </cell>
          <cell r="G88">
            <v>6.8299027429999999</v>
          </cell>
          <cell r="H88">
            <v>0.55718656600000005</v>
          </cell>
          <cell r="I88">
            <v>-0.58868667200000002</v>
          </cell>
          <cell r="J88">
            <v>-0.40008629099999998</v>
          </cell>
          <cell r="K88">
            <v>-1.893560243</v>
          </cell>
          <cell r="L88">
            <v>-1.1043003520000001</v>
          </cell>
          <cell r="M88">
            <v>-1.4722979279999999</v>
          </cell>
          <cell r="N88">
            <v>-9.7467391679999995</v>
          </cell>
          <cell r="O88">
            <v>-3.6868776429999999</v>
          </cell>
          <cell r="Q88">
            <v>-6.9492309179999978</v>
          </cell>
          <cell r="R88">
            <v>4.1050000000000004</v>
          </cell>
          <cell r="S88">
            <v>16.337</v>
          </cell>
          <cell r="T88">
            <v>4.5562280699999995</v>
          </cell>
          <cell r="U88">
            <v>11.386130812999999</v>
          </cell>
          <cell r="V88">
            <v>11.943317379</v>
          </cell>
          <cell r="W88">
            <v>11.354630707</v>
          </cell>
          <cell r="X88">
            <v>10.954544416000001</v>
          </cell>
          <cell r="Y88">
            <v>9.0609841730000014</v>
          </cell>
          <cell r="Z88">
            <v>7.9566838210000013</v>
          </cell>
          <cell r="AA88">
            <v>6.4843858930000016</v>
          </cell>
          <cell r="AB88">
            <v>-3.2623532749999979</v>
          </cell>
          <cell r="AC88">
            <v>-6.9492309179999978</v>
          </cell>
          <cell r="AD88">
            <v>4.5562280699999995</v>
          </cell>
          <cell r="AE88">
            <v>6.7984026370000006</v>
          </cell>
          <cell r="AF88">
            <v>-3.3979468860000002</v>
          </cell>
          <cell r="AG88">
            <v>-14.905914739</v>
          </cell>
        </row>
        <row r="89">
          <cell r="C89">
            <v>330</v>
          </cell>
          <cell r="D89">
            <v>-4.0000000000000001E-3</v>
          </cell>
          <cell r="E89">
            <v>6.0000000000000001E-3</v>
          </cell>
          <cell r="F89">
            <v>-6.8258089999999993E-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6.6258089999999992E-2</v>
          </cell>
          <cell r="R89">
            <v>-4.0000000000000001E-3</v>
          </cell>
          <cell r="S89">
            <v>2E-3</v>
          </cell>
          <cell r="T89">
            <v>-6.6258089999999992E-2</v>
          </cell>
          <cell r="U89">
            <v>-6.6258089999999992E-2</v>
          </cell>
          <cell r="V89">
            <v>-6.6258089999999992E-2</v>
          </cell>
          <cell r="W89">
            <v>-6.6258089999999992E-2</v>
          </cell>
          <cell r="X89">
            <v>-6.6258089999999992E-2</v>
          </cell>
          <cell r="Y89">
            <v>-6.6258089999999992E-2</v>
          </cell>
          <cell r="Z89">
            <v>-6.6258089999999992E-2</v>
          </cell>
          <cell r="AA89">
            <v>-6.6258089999999992E-2</v>
          </cell>
          <cell r="AB89">
            <v>-6.6258089999999992E-2</v>
          </cell>
          <cell r="AC89">
            <v>-6.6258089999999992E-2</v>
          </cell>
          <cell r="AD89">
            <v>-6.6258089999999992E-2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46.892000000000003</v>
          </cell>
          <cell r="E90">
            <v>-16.024000000000001</v>
          </cell>
          <cell r="F90">
            <v>20.75251707</v>
          </cell>
          <cell r="G90">
            <v>-21.833700593</v>
          </cell>
          <cell r="H90">
            <v>-20.801513459000002</v>
          </cell>
          <cell r="I90">
            <v>-31.315032239999997</v>
          </cell>
          <cell r="J90">
            <v>-39.774082446000001</v>
          </cell>
          <cell r="K90">
            <v>-40.271389524</v>
          </cell>
          <cell r="L90">
            <v>-39.644599015000004</v>
          </cell>
          <cell r="M90">
            <v>-41.444571347</v>
          </cell>
          <cell r="N90">
            <v>-26.250996848</v>
          </cell>
          <cell r="O90">
            <v>-33.559551818999999</v>
          </cell>
          <cell r="Q90">
            <v>-337.05892022099999</v>
          </cell>
          <cell r="R90">
            <v>-46.892000000000003</v>
          </cell>
          <cell r="S90">
            <v>-62.916000000000004</v>
          </cell>
          <cell r="T90">
            <v>-42.163482930000001</v>
          </cell>
          <cell r="U90">
            <v>-63.997183523000004</v>
          </cell>
          <cell r="V90">
            <v>-84.79869698200001</v>
          </cell>
          <cell r="W90">
            <v>-116.113729222</v>
          </cell>
          <cell r="X90">
            <v>-155.88781166800001</v>
          </cell>
          <cell r="Y90">
            <v>-196.15920119200001</v>
          </cell>
          <cell r="Z90">
            <v>-235.80380020700002</v>
          </cell>
          <cell r="AA90">
            <v>-277.24837155400002</v>
          </cell>
          <cell r="AB90">
            <v>-303.49936840200002</v>
          </cell>
          <cell r="AC90">
            <v>-337.05892022099999</v>
          </cell>
          <cell r="AD90">
            <v>-42.163482930000001</v>
          </cell>
          <cell r="AE90">
            <v>-73.950246292000003</v>
          </cell>
          <cell r="AF90">
            <v>-119.69007098500001</v>
          </cell>
          <cell r="AG90">
            <v>-101.255120014</v>
          </cell>
        </row>
        <row r="91">
          <cell r="C91">
            <v>360</v>
          </cell>
          <cell r="D91">
            <v>0</v>
          </cell>
          <cell r="F91">
            <v>0</v>
          </cell>
          <cell r="G91">
            <v>-0.58511309199999995</v>
          </cell>
          <cell r="H91">
            <v>-0.69300072999999995</v>
          </cell>
          <cell r="I91">
            <v>-0.77944225499999997</v>
          </cell>
          <cell r="J91">
            <v>-0.97847985999999998</v>
          </cell>
          <cell r="K91">
            <v>-0.87856425000000005</v>
          </cell>
          <cell r="L91">
            <v>-0.83079161000000001</v>
          </cell>
          <cell r="M91">
            <v>-0.91255317199999997</v>
          </cell>
          <cell r="N91">
            <v>-0.86932669799999995</v>
          </cell>
          <cell r="O91">
            <v>-0.96516454799999996</v>
          </cell>
          <cell r="Q91">
            <v>-7.4924362150000006</v>
          </cell>
          <cell r="R91">
            <v>0</v>
          </cell>
          <cell r="S91">
            <v>0</v>
          </cell>
          <cell r="T91">
            <v>0</v>
          </cell>
          <cell r="U91">
            <v>-0.58511309199999995</v>
          </cell>
          <cell r="V91">
            <v>-1.2781138219999999</v>
          </cell>
          <cell r="W91">
            <v>-2.0575560770000001</v>
          </cell>
          <cell r="X91">
            <v>-3.0360359370000003</v>
          </cell>
          <cell r="Y91">
            <v>-3.9146001870000005</v>
          </cell>
          <cell r="Z91">
            <v>-4.7453917970000008</v>
          </cell>
          <cell r="AA91">
            <v>-5.6579449690000008</v>
          </cell>
          <cell r="AB91">
            <v>-6.5272716670000008</v>
          </cell>
          <cell r="AC91">
            <v>-7.4924362150000006</v>
          </cell>
          <cell r="AD91">
            <v>0</v>
          </cell>
          <cell r="AE91">
            <v>-2.0575560770000001</v>
          </cell>
          <cell r="AF91">
            <v>-2.6878357199999998</v>
          </cell>
          <cell r="AG91">
            <v>-2.7470444179999998</v>
          </cell>
        </row>
        <row r="92">
          <cell r="C92">
            <v>370</v>
          </cell>
          <cell r="D92">
            <v>0</v>
          </cell>
          <cell r="F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C93">
            <v>380</v>
          </cell>
          <cell r="D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0</v>
          </cell>
          <cell r="F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 t="str">
            <v>VALUE PLAN Total</v>
          </cell>
          <cell r="D95">
            <v>17.659000000000084</v>
          </cell>
          <cell r="E95">
            <v>29.784000000000006</v>
          </cell>
          <cell r="F95">
            <v>110.06733305000009</v>
          </cell>
          <cell r="G95">
            <v>57.123794134000036</v>
          </cell>
          <cell r="H95">
            <v>51.901928560999927</v>
          </cell>
          <cell r="I95">
            <v>80.047175212999889</v>
          </cell>
          <cell r="J95">
            <v>88.938009718999893</v>
          </cell>
          <cell r="K95">
            <v>91.615687042000062</v>
          </cell>
          <cell r="L95">
            <v>89.955488280000026</v>
          </cell>
          <cell r="M95">
            <v>99.163933731000128</v>
          </cell>
          <cell r="N95">
            <v>62.943312966000001</v>
          </cell>
          <cell r="O95">
            <v>86.030985102000002</v>
          </cell>
          <cell r="Q95">
            <v>865.23064779800029</v>
          </cell>
          <cell r="R95">
            <v>17.659000000000084</v>
          </cell>
          <cell r="S95">
            <v>47.44300000000009</v>
          </cell>
          <cell r="T95">
            <v>157.51033305000018</v>
          </cell>
          <cell r="U95">
            <v>214.63412718400022</v>
          </cell>
          <cell r="V95">
            <v>266.53605574500017</v>
          </cell>
          <cell r="W95">
            <v>346.58323095800006</v>
          </cell>
          <cell r="X95">
            <v>435.52124067699992</v>
          </cell>
          <cell r="Y95">
            <v>527.13692771900003</v>
          </cell>
          <cell r="Z95">
            <v>617.09241599900008</v>
          </cell>
          <cell r="AA95">
            <v>716.25634973000024</v>
          </cell>
          <cell r="AB95">
            <v>779.19966269600025</v>
          </cell>
          <cell r="AC95">
            <v>865.23064779800029</v>
          </cell>
          <cell r="AD95">
            <v>157.51033305000018</v>
          </cell>
          <cell r="AE95">
            <v>189.07289790799985</v>
          </cell>
          <cell r="AF95">
            <v>270.50918504100002</v>
          </cell>
          <cell r="AG95">
            <v>248.13823179900015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0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699998</v>
          </cell>
          <cell r="L17">
            <v>-288.89950035199996</v>
          </cell>
          <cell r="M17">
            <v>-298.51877639400004</v>
          </cell>
          <cell r="N17">
            <v>-274.12345630299995</v>
          </cell>
          <cell r="O17">
            <v>-250.19092168</v>
          </cell>
          <cell r="Q17">
            <v>-3242.7248296509997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8</v>
          </cell>
          <cell r="AB17">
            <v>-2992.5339079709997</v>
          </cell>
          <cell r="AC17">
            <v>-3242.7248296509997</v>
          </cell>
          <cell r="AD17">
            <v>-746.63125556199998</v>
          </cell>
          <cell r="AE17">
            <v>-815.50279642800001</v>
          </cell>
          <cell r="AF17">
            <v>-857.75762328399992</v>
          </cell>
          <cell r="AG17">
            <v>-822.83315437700003</v>
          </cell>
        </row>
        <row r="18">
          <cell r="C18">
            <v>180</v>
          </cell>
          <cell r="D18">
            <v>-731.31916719000014</v>
          </cell>
          <cell r="E18">
            <v>-645.84333053</v>
          </cell>
          <cell r="F18">
            <v>-710.11900706000006</v>
          </cell>
          <cell r="G18">
            <v>-701.92648568000004</v>
          </cell>
          <cell r="H18">
            <v>-691.41907689000004</v>
          </cell>
          <cell r="I18">
            <v>-710.40804723000008</v>
          </cell>
          <cell r="J18">
            <v>-719.70988480999995</v>
          </cell>
          <cell r="K18">
            <v>-691.63732260999996</v>
          </cell>
          <cell r="L18">
            <v>-767.60362144999999</v>
          </cell>
          <cell r="M18">
            <v>-793.59092773999987</v>
          </cell>
          <cell r="N18">
            <v>-758.23827105999999</v>
          </cell>
          <cell r="O18">
            <v>-719.64429815000005</v>
          </cell>
          <cell r="Q18">
            <v>-8641.4594404000018</v>
          </cell>
          <cell r="R18">
            <v>-731.31916719000014</v>
          </cell>
          <cell r="S18">
            <v>-1377.1624977200001</v>
          </cell>
          <cell r="T18">
            <v>-2087.2815047800004</v>
          </cell>
          <cell r="U18">
            <v>-2789.2079904600005</v>
          </cell>
          <cell r="V18">
            <v>-3480.6270673500003</v>
          </cell>
          <cell r="W18">
            <v>-4191.0351145800005</v>
          </cell>
          <cell r="X18">
            <v>-4910.7449993900009</v>
          </cell>
          <cell r="Y18">
            <v>-5602.3823220000013</v>
          </cell>
          <cell r="Z18">
            <v>-6369.9859434500013</v>
          </cell>
          <cell r="AA18">
            <v>-7163.5768711900009</v>
          </cell>
          <cell r="AB18">
            <v>-7921.8151422500014</v>
          </cell>
          <cell r="AC18">
            <v>-8641.4594404000018</v>
          </cell>
          <cell r="AD18">
            <v>-2087.2815047800004</v>
          </cell>
          <cell r="AE18">
            <v>-2103.7536098</v>
          </cell>
          <cell r="AF18">
            <v>-2178.9508288699999</v>
          </cell>
          <cell r="AG18">
            <v>-2271.47349695</v>
          </cell>
        </row>
        <row r="19">
          <cell r="C19">
            <v>200</v>
          </cell>
          <cell r="D19">
            <v>-78.196637867000007</v>
          </cell>
          <cell r="E19">
            <v>-68.909630854999989</v>
          </cell>
          <cell r="F19">
            <v>-72.012715696000001</v>
          </cell>
          <cell r="G19">
            <v>-70.060547503999999</v>
          </cell>
          <cell r="H19">
            <v>-68.319600008000009</v>
          </cell>
          <cell r="I19">
            <v>-70.787886899</v>
          </cell>
          <cell r="J19">
            <v>-69.608662963000015</v>
          </cell>
          <cell r="K19">
            <v>-66.940744695999996</v>
          </cell>
          <cell r="L19">
            <v>-75.573332536999999</v>
          </cell>
          <cell r="M19">
            <v>-75.354315272999997</v>
          </cell>
          <cell r="N19">
            <v>-76.507565864000014</v>
          </cell>
          <cell r="O19">
            <v>-81.057708813999994</v>
          </cell>
          <cell r="Q19">
            <v>-873.32934897600001</v>
          </cell>
          <cell r="R19">
            <v>-78.196637867000007</v>
          </cell>
          <cell r="S19">
            <v>-147.10626872199998</v>
          </cell>
          <cell r="T19">
            <v>-219.11898441799997</v>
          </cell>
          <cell r="U19">
            <v>-289.17953192199997</v>
          </cell>
          <cell r="V19">
            <v>-357.49913192999998</v>
          </cell>
          <cell r="W19">
            <v>-428.28701882899998</v>
          </cell>
          <cell r="X19">
            <v>-497.895681792</v>
          </cell>
          <cell r="Y19">
            <v>-564.83642648800003</v>
          </cell>
          <cell r="Z19">
            <v>-640.40975902500008</v>
          </cell>
          <cell r="AA19">
            <v>-715.76407429800008</v>
          </cell>
          <cell r="AB19">
            <v>-792.27164016200004</v>
          </cell>
          <cell r="AC19">
            <v>-873.32934897600001</v>
          </cell>
          <cell r="AD19">
            <v>-219.11898441799997</v>
          </cell>
          <cell r="AE19">
            <v>-209.16803441100001</v>
          </cell>
          <cell r="AF19">
            <v>-212.122740196</v>
          </cell>
          <cell r="AG19">
            <v>-232.91958995100001</v>
          </cell>
        </row>
        <row r="20">
          <cell r="C20">
            <v>230</v>
          </cell>
          <cell r="D20">
            <v>-36.585585158999997</v>
          </cell>
          <cell r="E20">
            <v>-35.808031757999998</v>
          </cell>
          <cell r="F20">
            <v>-39.034536896999995</v>
          </cell>
          <cell r="G20">
            <v>-39.093328051999997</v>
          </cell>
          <cell r="H20">
            <v>-37.514349232000001</v>
          </cell>
          <cell r="I20">
            <v>-39.132597940999993</v>
          </cell>
          <cell r="J20">
            <v>-37.915936598000002</v>
          </cell>
          <cell r="K20">
            <v>-38.905963897999996</v>
          </cell>
          <cell r="L20">
            <v>-39.371640494999994</v>
          </cell>
          <cell r="M20">
            <v>-39.174313923</v>
          </cell>
          <cell r="N20">
            <v>-37.900681939999991</v>
          </cell>
          <cell r="O20">
            <v>-39.933070164</v>
          </cell>
          <cell r="Q20">
            <v>-460.37003605699999</v>
          </cell>
          <cell r="R20">
            <v>-36.585585158999997</v>
          </cell>
          <cell r="S20">
            <v>-72.393616917000003</v>
          </cell>
          <cell r="T20">
            <v>-111.428153814</v>
          </cell>
          <cell r="U20">
            <v>-150.52148186599999</v>
          </cell>
          <cell r="V20">
            <v>-188.03583109799999</v>
          </cell>
          <cell r="W20">
            <v>-227.16842903899999</v>
          </cell>
          <cell r="X20">
            <v>-265.08436563700002</v>
          </cell>
          <cell r="Y20">
            <v>-303.990329535</v>
          </cell>
          <cell r="Z20">
            <v>-343.36197003000001</v>
          </cell>
          <cell r="AA20">
            <v>-382.53628395300001</v>
          </cell>
          <cell r="AB20">
            <v>-420.43696589299998</v>
          </cell>
          <cell r="AC20">
            <v>-460.37003605699999</v>
          </cell>
          <cell r="AD20">
            <v>-111.428153814</v>
          </cell>
          <cell r="AE20">
            <v>-115.740275225</v>
          </cell>
          <cell r="AF20">
            <v>-116.19354099099999</v>
          </cell>
          <cell r="AG20">
            <v>-117.008066027</v>
          </cell>
        </row>
        <row r="21">
          <cell r="C21">
            <v>240</v>
          </cell>
          <cell r="D21">
            <v>-43.391284556999992</v>
          </cell>
          <cell r="E21">
            <v>-39.949212924000001</v>
          </cell>
          <cell r="F21">
            <v>-42.569282799</v>
          </cell>
          <cell r="G21">
            <v>-43.695286828</v>
          </cell>
          <cell r="H21">
            <v>-45.360626420999992</v>
          </cell>
          <cell r="I21">
            <v>-43.957311091000001</v>
          </cell>
          <cell r="J21">
            <v>-45.299198277999992</v>
          </cell>
          <cell r="K21">
            <v>-47.475602209000002</v>
          </cell>
          <cell r="L21">
            <v>-45.048685609999993</v>
          </cell>
          <cell r="M21">
            <v>-49.819506659999995</v>
          </cell>
          <cell r="N21">
            <v>-48.820503402</v>
          </cell>
          <cell r="O21">
            <v>-50.013168270999998</v>
          </cell>
          <cell r="Q21">
            <v>-545.39966905000006</v>
          </cell>
          <cell r="R21">
            <v>-43.391284556999992</v>
          </cell>
          <cell r="S21">
            <v>-83.340497481</v>
          </cell>
          <cell r="T21">
            <v>-125.90978028000001</v>
          </cell>
          <cell r="U21">
            <v>-169.60506710800001</v>
          </cell>
          <cell r="V21">
            <v>-214.96569352900002</v>
          </cell>
          <cell r="W21">
            <v>-258.92300462000003</v>
          </cell>
          <cell r="X21">
            <v>-304.22220289800003</v>
          </cell>
          <cell r="Y21">
            <v>-351.69780510700002</v>
          </cell>
          <cell r="Z21">
            <v>-396.74649071700003</v>
          </cell>
          <cell r="AA21">
            <v>-446.56599737700003</v>
          </cell>
          <cell r="AB21">
            <v>-495.38650077900002</v>
          </cell>
          <cell r="AC21">
            <v>-545.39966905000006</v>
          </cell>
          <cell r="AD21">
            <v>-125.90978028000001</v>
          </cell>
          <cell r="AE21">
            <v>-133.01322433999999</v>
          </cell>
          <cell r="AF21">
            <v>-137.823486097</v>
          </cell>
          <cell r="AG21">
            <v>-148.65317833299997</v>
          </cell>
        </row>
        <row r="22">
          <cell r="C22">
            <v>250</v>
          </cell>
          <cell r="D22">
            <v>-1.2855999999999996</v>
          </cell>
          <cell r="E22">
            <v>-1.6077323369999996</v>
          </cell>
          <cell r="F22">
            <v>-1.5525718330000002</v>
          </cell>
          <cell r="G22">
            <v>-1.6398337329999997</v>
          </cell>
          <cell r="H22">
            <v>-2.111337808</v>
          </cell>
          <cell r="I22">
            <v>-1.6822356429999996</v>
          </cell>
          <cell r="J22">
            <v>-1.3653707229999998</v>
          </cell>
          <cell r="K22">
            <v>-1.7195776030000003</v>
          </cell>
          <cell r="L22">
            <v>-1.231207634</v>
          </cell>
          <cell r="M22">
            <v>-1.1481681720000001</v>
          </cell>
          <cell r="N22">
            <v>-1.4205661410000001</v>
          </cell>
          <cell r="O22">
            <v>-3.0601362409999999</v>
          </cell>
          <cell r="Q22">
            <v>-19.824337868000001</v>
          </cell>
          <cell r="R22">
            <v>-1.2855999999999996</v>
          </cell>
          <cell r="S22">
            <v>-2.8933323369999995</v>
          </cell>
          <cell r="T22">
            <v>-4.4459041699999995</v>
          </cell>
          <cell r="U22">
            <v>-6.0857379029999992</v>
          </cell>
          <cell r="V22">
            <v>-8.1970757110000001</v>
          </cell>
          <cell r="W22">
            <v>-9.8793113540000004</v>
          </cell>
          <cell r="X22">
            <v>-11.244682077</v>
          </cell>
          <cell r="Y22">
            <v>-12.964259680000001</v>
          </cell>
          <cell r="Z22">
            <v>-14.195467314000002</v>
          </cell>
          <cell r="AA22">
            <v>-15.343635486000002</v>
          </cell>
          <cell r="AB22">
            <v>-16.764201627000002</v>
          </cell>
          <cell r="AC22">
            <v>-19.824337868000001</v>
          </cell>
          <cell r="AD22">
            <v>-4.4459041699999995</v>
          </cell>
          <cell r="AE22">
            <v>-5.4334071839999991</v>
          </cell>
          <cell r="AF22">
            <v>-4.3161559599999997</v>
          </cell>
          <cell r="AG22">
            <v>-5.6288705540000006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12.223866066000001</v>
          </cell>
          <cell r="E24">
            <v>-12.082410325000001</v>
          </cell>
          <cell r="F24">
            <v>-12.705356874</v>
          </cell>
          <cell r="G24">
            <v>-8.9700037120000005</v>
          </cell>
          <cell r="H24">
            <v>-16.130044769000001</v>
          </cell>
          <cell r="I24">
            <v>-12.508213369</v>
          </cell>
          <cell r="J24">
            <v>-13.711254558</v>
          </cell>
          <cell r="K24">
            <v>-9.1450797589999997</v>
          </cell>
          <cell r="L24">
            <v>-9.1878506650000009</v>
          </cell>
          <cell r="M24">
            <v>-9.2455431370000003</v>
          </cell>
          <cell r="N24">
            <v>-9.326791751</v>
          </cell>
          <cell r="O24">
            <v>-9.3287163160000013</v>
          </cell>
          <cell r="Q24">
            <v>-134.56513130100001</v>
          </cell>
          <cell r="R24">
            <v>-12.223866066000001</v>
          </cell>
          <cell r="S24">
            <v>-24.306276391000004</v>
          </cell>
          <cell r="T24">
            <v>-37.011633265</v>
          </cell>
          <cell r="U24">
            <v>-45.981636977000001</v>
          </cell>
          <cell r="V24">
            <v>-62.111681746000002</v>
          </cell>
          <cell r="W24">
            <v>-74.619895115000006</v>
          </cell>
          <cell r="X24">
            <v>-88.331149672999999</v>
          </cell>
          <cell r="Y24">
            <v>-97.476229431999997</v>
          </cell>
          <cell r="Z24">
            <v>-106.664080097</v>
          </cell>
          <cell r="AA24">
            <v>-115.90962323399999</v>
          </cell>
          <cell r="AB24">
            <v>-125.236414985</v>
          </cell>
          <cell r="AC24">
            <v>-134.56513130100001</v>
          </cell>
          <cell r="AD24">
            <v>-37.011633265</v>
          </cell>
          <cell r="AE24">
            <v>-37.608261850000005</v>
          </cell>
          <cell r="AF24">
            <v>-32.044184981999997</v>
          </cell>
          <cell r="AG24">
            <v>-27.901051204000002</v>
          </cell>
        </row>
        <row r="25">
          <cell r="C25">
            <v>270</v>
          </cell>
          <cell r="D25">
            <v>-4.0914253910000005</v>
          </cell>
          <cell r="E25">
            <v>-4.0809614349999999</v>
          </cell>
          <cell r="F25">
            <v>-4.1251806130000004</v>
          </cell>
          <cell r="G25">
            <v>-4.1059721119999999</v>
          </cell>
          <cell r="H25">
            <v>-4.1178832459999999</v>
          </cell>
          <cell r="I25">
            <v>-4.120709594</v>
          </cell>
          <cell r="J25">
            <v>-4.1205899390000003</v>
          </cell>
          <cell r="K25">
            <v>-4.1303675470000005</v>
          </cell>
          <cell r="L25">
            <v>-4.0916175030000002</v>
          </cell>
          <cell r="M25">
            <v>-4.0994478570000004</v>
          </cell>
          <cell r="N25">
            <v>-4.095745043</v>
          </cell>
          <cell r="O25">
            <v>-4.1140084459999997</v>
          </cell>
          <cell r="Q25">
            <v>-49.293908726000005</v>
          </cell>
          <cell r="R25">
            <v>-4.0914253910000005</v>
          </cell>
          <cell r="S25">
            <v>-8.1723868260000003</v>
          </cell>
          <cell r="T25">
            <v>-12.297567439000002</v>
          </cell>
          <cell r="U25">
            <v>-16.403539551000001</v>
          </cell>
          <cell r="V25">
            <v>-20.521422797</v>
          </cell>
          <cell r="W25">
            <v>-24.642132391000001</v>
          </cell>
          <cell r="X25">
            <v>-28.762722330000003</v>
          </cell>
          <cell r="Y25">
            <v>-32.893089877000001</v>
          </cell>
          <cell r="Z25">
            <v>-36.984707380000003</v>
          </cell>
          <cell r="AA25">
            <v>-41.084155237000004</v>
          </cell>
          <cell r="AB25">
            <v>-45.179900280000005</v>
          </cell>
          <cell r="AC25">
            <v>-49.293908726000005</v>
          </cell>
          <cell r="AD25">
            <v>-12.297567439000002</v>
          </cell>
          <cell r="AE25">
            <v>-12.344564951999999</v>
          </cell>
          <cell r="AF25">
            <v>-12.342574989000001</v>
          </cell>
          <cell r="AG25">
            <v>-12.309201346</v>
          </cell>
        </row>
        <row r="26">
          <cell r="C26">
            <v>300</v>
          </cell>
          <cell r="D26">
            <v>11.076611482999999</v>
          </cell>
          <cell r="E26">
            <v>20.140290969000002</v>
          </cell>
          <cell r="F26">
            <v>11.62071707</v>
          </cell>
          <cell r="G26">
            <v>15.150761252000001</v>
          </cell>
          <cell r="H26">
            <v>19.819614615999999</v>
          </cell>
          <cell r="I26">
            <v>18.005696615999998</v>
          </cell>
          <cell r="J26">
            <v>19.595388621000001</v>
          </cell>
          <cell r="K26">
            <v>25.248434649000004</v>
          </cell>
          <cell r="L26">
            <v>23.206496962000003</v>
          </cell>
          <cell r="M26">
            <v>24.961077751000001</v>
          </cell>
          <cell r="N26">
            <v>26.078962633</v>
          </cell>
          <cell r="O26">
            <v>26.961182088000001</v>
          </cell>
          <cell r="Q26">
            <v>241.86523470999998</v>
          </cell>
          <cell r="R26">
            <v>11.076611482999999</v>
          </cell>
          <cell r="S26">
            <v>31.216902451999999</v>
          </cell>
          <cell r="T26">
            <v>42.837619521999997</v>
          </cell>
          <cell r="U26">
            <v>57.988380773999999</v>
          </cell>
          <cell r="V26">
            <v>77.807995390000002</v>
          </cell>
          <cell r="W26">
            <v>95.813692005999997</v>
          </cell>
          <cell r="X26">
            <v>115.40908062699999</v>
          </cell>
          <cell r="Y26">
            <v>140.657515276</v>
          </cell>
          <cell r="Z26">
            <v>163.86401223799999</v>
          </cell>
          <cell r="AA26">
            <v>188.82508998899999</v>
          </cell>
          <cell r="AB26">
            <v>214.90405262199999</v>
          </cell>
          <cell r="AC26">
            <v>241.86523470999998</v>
          </cell>
          <cell r="AD26">
            <v>42.837619521999997</v>
          </cell>
          <cell r="AE26">
            <v>52.976072483999999</v>
          </cell>
          <cell r="AF26">
            <v>68.050320232000004</v>
          </cell>
          <cell r="AG26">
            <v>78.001222471999995</v>
          </cell>
        </row>
        <row r="27">
          <cell r="C27">
            <v>310</v>
          </cell>
          <cell r="D27">
            <v>-19.557839488999999</v>
          </cell>
          <cell r="E27">
            <v>-20.192665825999999</v>
          </cell>
          <cell r="F27">
            <v>-24.979325911</v>
          </cell>
          <cell r="G27">
            <v>-29.801068607999998</v>
          </cell>
          <cell r="H27">
            <v>-24.632140652</v>
          </cell>
          <cell r="I27">
            <v>-25.197160749000002</v>
          </cell>
          <cell r="J27">
            <v>-25.748036002000003</v>
          </cell>
          <cell r="K27">
            <v>-26.232047102999996</v>
          </cell>
          <cell r="L27">
            <v>-21.788279300999999</v>
          </cell>
          <cell r="M27">
            <v>-24.933408945</v>
          </cell>
          <cell r="N27">
            <v>-27.377339142</v>
          </cell>
          <cell r="O27">
            <v>-32.762593710000004</v>
          </cell>
          <cell r="Q27">
            <v>-303.20190543799993</v>
          </cell>
          <cell r="R27">
            <v>-19.557839488999999</v>
          </cell>
          <cell r="S27">
            <v>-39.750505314999998</v>
          </cell>
          <cell r="T27">
            <v>-64.729831226000002</v>
          </cell>
          <cell r="U27">
            <v>-94.530899833999996</v>
          </cell>
          <cell r="V27">
            <v>-119.163040486</v>
          </cell>
          <cell r="W27">
            <v>-144.36020123500001</v>
          </cell>
          <cell r="X27">
            <v>-170.108237237</v>
          </cell>
          <cell r="Y27">
            <v>-196.34028433999998</v>
          </cell>
          <cell r="Z27">
            <v>-218.12856364099997</v>
          </cell>
          <cell r="AA27">
            <v>-243.06197258599997</v>
          </cell>
          <cell r="AB27">
            <v>-270.43931172799995</v>
          </cell>
          <cell r="AC27">
            <v>-303.20190543799993</v>
          </cell>
          <cell r="AD27">
            <v>-64.729831226000002</v>
          </cell>
          <cell r="AE27">
            <v>-79.630370009000004</v>
          </cell>
          <cell r="AF27">
            <v>-73.768362405999994</v>
          </cell>
          <cell r="AG27">
            <v>-85.073341797000012</v>
          </cell>
        </row>
        <row r="28">
          <cell r="C28">
            <v>320</v>
          </cell>
          <cell r="D28">
            <v>-9.4463244439999983</v>
          </cell>
          <cell r="E28">
            <v>-1.2449592590000003</v>
          </cell>
          <cell r="F28">
            <v>-3.7271979999999927E-2</v>
          </cell>
          <cell r="G28">
            <v>-4.651412069</v>
          </cell>
          <cell r="H28">
            <v>-5.1224832530000004</v>
          </cell>
          <cell r="I28">
            <v>-6.3193046399999995</v>
          </cell>
          <cell r="J28">
            <v>-4.7297347580000002</v>
          </cell>
          <cell r="K28">
            <v>-6.5052090949999997</v>
          </cell>
          <cell r="L28">
            <v>4.0238331279999997</v>
          </cell>
          <cell r="M28">
            <v>-2.568108686</v>
          </cell>
          <cell r="N28">
            <v>-17.897743623999997</v>
          </cell>
          <cell r="O28">
            <v>-14.545637757</v>
          </cell>
          <cell r="Q28">
            <v>-69.04435643699999</v>
          </cell>
          <cell r="R28">
            <v>-9.4463244439999983</v>
          </cell>
          <cell r="S28">
            <v>-10.691283702999998</v>
          </cell>
          <cell r="T28">
            <v>-10.728555682999998</v>
          </cell>
          <cell r="U28">
            <v>-15.379967751999999</v>
          </cell>
          <cell r="V28">
            <v>-20.502451004999998</v>
          </cell>
          <cell r="W28">
            <v>-26.821755644999996</v>
          </cell>
          <cell r="X28">
            <v>-31.551490402999995</v>
          </cell>
          <cell r="Y28">
            <v>-38.056699497999993</v>
          </cell>
          <cell r="Z28">
            <v>-34.032866369999994</v>
          </cell>
          <cell r="AA28">
            <v>-36.600975055999996</v>
          </cell>
          <cell r="AB28">
            <v>-54.498718679999996</v>
          </cell>
          <cell r="AC28">
            <v>-69.04435643699999</v>
          </cell>
          <cell r="AD28">
            <v>-10.728555682999998</v>
          </cell>
          <cell r="AE28">
            <v>-16.093199962</v>
          </cell>
          <cell r="AF28">
            <v>-7.2111107250000011</v>
          </cell>
          <cell r="AG28">
            <v>-35.011490066999997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63.139411684999992</v>
          </cell>
          <cell r="E30">
            <v>-59.174731398999995</v>
          </cell>
          <cell r="F30">
            <v>-70.794888804999999</v>
          </cell>
          <cell r="G30">
            <v>-71.498970258999989</v>
          </cell>
          <cell r="H30">
            <v>-72.475092437000001</v>
          </cell>
          <cell r="I30">
            <v>-64.579883774999999</v>
          </cell>
          <cell r="J30">
            <v>-74.106503617000001</v>
          </cell>
          <cell r="K30">
            <v>-69.514199762000018</v>
          </cell>
          <cell r="L30">
            <v>-80.167944934999994</v>
          </cell>
          <cell r="M30">
            <v>-73.338836302000004</v>
          </cell>
          <cell r="N30">
            <v>-68.079576396999997</v>
          </cell>
          <cell r="O30">
            <v>-52.056212932000001</v>
          </cell>
          <cell r="Q30">
            <v>-818.92625230499993</v>
          </cell>
          <cell r="R30">
            <v>-63.139411684999992</v>
          </cell>
          <cell r="S30">
            <v>-122.31414308399999</v>
          </cell>
          <cell r="T30">
            <v>-193.10903188899999</v>
          </cell>
          <cell r="U30">
            <v>-264.60800214799997</v>
          </cell>
          <cell r="V30">
            <v>-337.08309458499997</v>
          </cell>
          <cell r="W30">
            <v>-401.66297835999995</v>
          </cell>
          <cell r="X30">
            <v>-475.76948197699994</v>
          </cell>
          <cell r="Y30">
            <v>-545.28368173899992</v>
          </cell>
          <cell r="Z30">
            <v>-625.45162667399995</v>
          </cell>
          <cell r="AA30">
            <v>-698.79046297599996</v>
          </cell>
          <cell r="AB30">
            <v>-766.87003937299994</v>
          </cell>
          <cell r="AC30">
            <v>-818.92625230499993</v>
          </cell>
          <cell r="AD30">
            <v>-193.10903188899999</v>
          </cell>
          <cell r="AE30">
            <v>-208.55394647099996</v>
          </cell>
          <cell r="AF30">
            <v>-223.788648314</v>
          </cell>
          <cell r="AG30">
            <v>-193.47462563099998</v>
          </cell>
        </row>
        <row r="31">
          <cell r="C31">
            <v>360</v>
          </cell>
          <cell r="D31">
            <v>1.6498295359999999</v>
          </cell>
          <cell r="E31">
            <v>1.180728483</v>
          </cell>
          <cell r="F31">
            <v>1.4310683329999998</v>
          </cell>
          <cell r="G31">
            <v>1.42794884</v>
          </cell>
          <cell r="H31">
            <v>1.565682491</v>
          </cell>
          <cell r="I31">
            <v>1.4212321349999999</v>
          </cell>
          <cell r="J31">
            <v>0.67379913199999997</v>
          </cell>
          <cell r="K31">
            <v>1.6116486460000001</v>
          </cell>
          <cell r="L31">
            <v>1.3002857649999999</v>
          </cell>
          <cell r="M31">
            <v>1.6045900689999999</v>
          </cell>
          <cell r="N31">
            <v>1.4378034079999999</v>
          </cell>
          <cell r="O31">
            <v>1.5309240399999999</v>
          </cell>
          <cell r="Q31">
            <v>16.835540878</v>
          </cell>
          <cell r="R31">
            <v>1.6498295359999999</v>
          </cell>
          <cell r="S31">
            <v>2.8305580189999997</v>
          </cell>
          <cell r="T31">
            <v>4.2616263519999995</v>
          </cell>
          <cell r="U31">
            <v>5.6895751919999995</v>
          </cell>
          <cell r="V31">
            <v>7.255257683</v>
          </cell>
          <cell r="W31">
            <v>8.6764898180000003</v>
          </cell>
          <cell r="X31">
            <v>9.3502889499999995</v>
          </cell>
          <cell r="Y31">
            <v>10.961937596</v>
          </cell>
          <cell r="Z31">
            <v>12.262223361</v>
          </cell>
          <cell r="AA31">
            <v>13.866813430000001</v>
          </cell>
          <cell r="AB31">
            <v>15.304616838000001</v>
          </cell>
          <cell r="AC31">
            <v>16.835540878</v>
          </cell>
          <cell r="AD31">
            <v>4.2616263519999995</v>
          </cell>
          <cell r="AE31">
            <v>4.4148634659999999</v>
          </cell>
          <cell r="AF31">
            <v>3.5857335429999999</v>
          </cell>
          <cell r="AG31">
            <v>4.5733175169999996</v>
          </cell>
        </row>
        <row r="32">
          <cell r="C32">
            <v>370</v>
          </cell>
          <cell r="D32">
            <v>-29.841999999999999</v>
          </cell>
          <cell r="E32">
            <v>-29.841999999999999</v>
          </cell>
          <cell r="F32">
            <v>-29.841999999999999</v>
          </cell>
          <cell r="G32">
            <v>-29.841999999999999</v>
          </cell>
          <cell r="H32">
            <v>-29.841999999999999</v>
          </cell>
          <cell r="I32">
            <v>-29.841999999999999</v>
          </cell>
          <cell r="J32">
            <v>-29.841999999999999</v>
          </cell>
          <cell r="K32">
            <v>-29.841999999999999</v>
          </cell>
          <cell r="L32">
            <v>-29.841999999999999</v>
          </cell>
          <cell r="M32">
            <v>-29.841999999999999</v>
          </cell>
          <cell r="N32">
            <v>-29.841999999999999</v>
          </cell>
          <cell r="O32">
            <v>-29.841999999999999</v>
          </cell>
          <cell r="Q32">
            <v>-358.10399999999987</v>
          </cell>
          <cell r="R32">
            <v>-29.841999999999999</v>
          </cell>
          <cell r="S32">
            <v>-59.683999999999997</v>
          </cell>
          <cell r="T32">
            <v>-89.525999999999996</v>
          </cell>
          <cell r="U32">
            <v>-119.36799999999999</v>
          </cell>
          <cell r="V32">
            <v>-149.20999999999998</v>
          </cell>
          <cell r="W32">
            <v>-179.05199999999996</v>
          </cell>
          <cell r="X32">
            <v>-208.89399999999995</v>
          </cell>
          <cell r="Y32">
            <v>-238.73599999999993</v>
          </cell>
          <cell r="Z32">
            <v>-268.57799999999992</v>
          </cell>
          <cell r="AA32">
            <v>-298.4199999999999</v>
          </cell>
          <cell r="AB32">
            <v>-328.26199999999989</v>
          </cell>
          <cell r="AC32">
            <v>-358.10399999999987</v>
          </cell>
          <cell r="AD32">
            <v>-89.525999999999996</v>
          </cell>
          <cell r="AE32">
            <v>-89.525999999999996</v>
          </cell>
          <cell r="AF32">
            <v>-89.525999999999996</v>
          </cell>
          <cell r="AG32">
            <v>-89.525999999999996</v>
          </cell>
        </row>
        <row r="33">
          <cell r="C33">
            <v>38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D34">
            <v>-47.358000000000004</v>
          </cell>
          <cell r="E34">
            <v>-19.477640620000003</v>
          </cell>
          <cell r="F34">
            <v>-22.891398250000002</v>
          </cell>
          <cell r="G34">
            <v>-22.848393209999998</v>
          </cell>
          <cell r="H34">
            <v>-22.945999999999998</v>
          </cell>
          <cell r="I34">
            <v>-21.3802056</v>
          </cell>
          <cell r="J34">
            <v>-21.828780340000002</v>
          </cell>
          <cell r="K34">
            <v>-22.965931570000002</v>
          </cell>
          <cell r="L34">
            <v>-22.553000000000001</v>
          </cell>
          <cell r="M34">
            <v>-24.309421159999999</v>
          </cell>
          <cell r="N34">
            <v>-21.698362020000001</v>
          </cell>
          <cell r="O34">
            <v>-17.668263809999999</v>
          </cell>
          <cell r="Q34">
            <v>-287.92539658000004</v>
          </cell>
          <cell r="R34">
            <v>-47.358000000000004</v>
          </cell>
          <cell r="S34">
            <v>-66.835640620000007</v>
          </cell>
          <cell r="T34">
            <v>-89.727038870000001</v>
          </cell>
          <cell r="U34">
            <v>-112.57543208</v>
          </cell>
          <cell r="V34">
            <v>-135.52143208000001</v>
          </cell>
          <cell r="W34">
            <v>-156.90163768000002</v>
          </cell>
          <cell r="X34">
            <v>-178.73041802000003</v>
          </cell>
          <cell r="Y34">
            <v>-201.69634959000004</v>
          </cell>
          <cell r="Z34">
            <v>-224.24934959000004</v>
          </cell>
          <cell r="AA34">
            <v>-248.55877075000004</v>
          </cell>
          <cell r="AB34">
            <v>-270.25713277000006</v>
          </cell>
          <cell r="AC34">
            <v>-287.92539658000004</v>
          </cell>
          <cell r="AD34">
            <v>-89.727038870000001</v>
          </cell>
          <cell r="AE34">
            <v>-67.174598809999992</v>
          </cell>
          <cell r="AF34">
            <v>-67.347711910000001</v>
          </cell>
          <cell r="AG34">
            <v>-63.676046990000003</v>
          </cell>
        </row>
        <row r="35">
          <cell r="B35" t="str">
            <v>Orçado Total</v>
          </cell>
          <cell r="D35">
            <v>237.05733511500006</v>
          </cell>
          <cell r="E35">
            <v>123.33978614299996</v>
          </cell>
          <cell r="F35">
            <v>143.2853125</v>
          </cell>
          <cell r="G35">
            <v>144.62743476299966</v>
          </cell>
          <cell r="H35">
            <v>148.20579689499991</v>
          </cell>
          <cell r="I35">
            <v>155.55362122000008</v>
          </cell>
          <cell r="J35">
            <v>153.47380249199981</v>
          </cell>
          <cell r="K35">
            <v>135.13510633600015</v>
          </cell>
          <cell r="L35">
            <v>168.18948465300008</v>
          </cell>
          <cell r="M35">
            <v>152.57594394100033</v>
          </cell>
          <cell r="N35">
            <v>146.28591481400025</v>
          </cell>
          <cell r="O35">
            <v>118.69375825699989</v>
          </cell>
          <cell r="Q35">
            <v>1826.4232971290003</v>
          </cell>
          <cell r="R35">
            <v>237.05733511500006</v>
          </cell>
          <cell r="S35">
            <v>360.39712125800003</v>
          </cell>
          <cell r="T35">
            <v>503.682433758</v>
          </cell>
          <cell r="U35">
            <v>648.30986852099966</v>
          </cell>
          <cell r="V35">
            <v>796.51566541599959</v>
          </cell>
          <cell r="W35">
            <v>952.06928663599967</v>
          </cell>
          <cell r="X35">
            <v>1105.5430891279996</v>
          </cell>
          <cell r="Y35">
            <v>1240.6781954639996</v>
          </cell>
          <cell r="Z35">
            <v>1408.8676801169997</v>
          </cell>
          <cell r="AA35">
            <v>1561.4436240580001</v>
          </cell>
          <cell r="AB35">
            <v>1707.7295388720004</v>
          </cell>
          <cell r="AC35">
            <v>1826.4232971290003</v>
          </cell>
          <cell r="AD35">
            <v>503.682433758</v>
          </cell>
          <cell r="AE35">
            <v>448.38685287799967</v>
          </cell>
          <cell r="AF35">
            <v>456.79839348100001</v>
          </cell>
          <cell r="AG35">
            <v>417.55561701200048</v>
          </cell>
        </row>
        <row r="36">
          <cell r="B36" t="str">
            <v>REAL</v>
          </cell>
          <cell r="C36">
            <v>10</v>
          </cell>
          <cell r="D36">
            <v>1436.5243418299997</v>
          </cell>
          <cell r="E36">
            <v>1275.0854236499999</v>
          </cell>
          <cell r="F36">
            <v>1423.4284298800001</v>
          </cell>
          <cell r="G36">
            <v>1340.8414455200002</v>
          </cell>
          <cell r="H36">
            <v>1442.8848300099999</v>
          </cell>
          <cell r="I36">
            <v>1517.8117924800001</v>
          </cell>
          <cell r="J36">
            <v>1338.1098384999998</v>
          </cell>
          <cell r="K36">
            <v>1647.4047169099999</v>
          </cell>
          <cell r="L36">
            <v>1516.37526925</v>
          </cell>
          <cell r="Q36">
            <v>12938.46608803</v>
          </cell>
          <cell r="R36">
            <v>1436.5243418299997</v>
          </cell>
          <cell r="S36">
            <v>2711.6097654799996</v>
          </cell>
          <cell r="T36">
            <v>4135.0381953599999</v>
          </cell>
          <cell r="U36">
            <v>5475.8796408799999</v>
          </cell>
          <cell r="V36">
            <v>6918.7644708899998</v>
          </cell>
          <cell r="W36">
            <v>8436.5762633699997</v>
          </cell>
          <cell r="X36">
            <v>9774.6861018700001</v>
          </cell>
          <cell r="Y36">
            <v>11422.09081878</v>
          </cell>
          <cell r="Z36">
            <v>12938.46608803</v>
          </cell>
          <cell r="AA36">
            <v>12938.46608803</v>
          </cell>
          <cell r="AB36">
            <v>12938.46608803</v>
          </cell>
          <cell r="AC36">
            <v>12938.46608803</v>
          </cell>
          <cell r="AD36">
            <v>4135.0381953599999</v>
          </cell>
          <cell r="AE36">
            <v>4301.5380680099997</v>
          </cell>
          <cell r="AF36">
            <v>4501.8898246600002</v>
          </cell>
          <cell r="AG36">
            <v>0</v>
          </cell>
        </row>
        <row r="37">
          <cell r="C37">
            <v>20</v>
          </cell>
          <cell r="D37">
            <v>-294.28872490000009</v>
          </cell>
          <cell r="E37">
            <v>-252.28646309999996</v>
          </cell>
          <cell r="F37">
            <v>-301.59267468999997</v>
          </cell>
          <cell r="G37">
            <v>-263.84675833000006</v>
          </cell>
          <cell r="H37">
            <v>-299.67123808000002</v>
          </cell>
          <cell r="I37">
            <v>-278.03041475000003</v>
          </cell>
          <cell r="J37">
            <v>-287.58936002999997</v>
          </cell>
          <cell r="K37">
            <v>-291.66590650000001</v>
          </cell>
          <cell r="L37">
            <v>-289.36552951999994</v>
          </cell>
          <cell r="Q37">
            <v>-2558.3370699000002</v>
          </cell>
          <cell r="R37">
            <v>-294.28872490000009</v>
          </cell>
          <cell r="S37">
            <v>-546.57518800000003</v>
          </cell>
          <cell r="T37">
            <v>-848.16786268999999</v>
          </cell>
          <cell r="U37">
            <v>-1112.01462102</v>
          </cell>
          <cell r="V37">
            <v>-1411.6858591</v>
          </cell>
          <cell r="W37">
            <v>-1689.7162738500001</v>
          </cell>
          <cell r="X37">
            <v>-1977.3056338800002</v>
          </cell>
          <cell r="Y37">
            <v>-2268.9715403800001</v>
          </cell>
          <cell r="Z37">
            <v>-2558.3370699000002</v>
          </cell>
          <cell r="AA37">
            <v>-2558.3370699000002</v>
          </cell>
          <cell r="AB37">
            <v>-2558.3370699000002</v>
          </cell>
          <cell r="AC37">
            <v>-2558.3370699000002</v>
          </cell>
          <cell r="AD37">
            <v>-848.16786268999999</v>
          </cell>
          <cell r="AE37">
            <v>-841.54841116000011</v>
          </cell>
          <cell r="AF37">
            <v>-868.62079604999985</v>
          </cell>
          <cell r="AG37">
            <v>0</v>
          </cell>
        </row>
        <row r="38">
          <cell r="C38">
            <v>180</v>
          </cell>
          <cell r="D38">
            <v>-720.12083268000003</v>
          </cell>
          <cell r="E38">
            <v>-655.85994041999993</v>
          </cell>
          <cell r="F38">
            <v>-668.45240109999997</v>
          </cell>
          <cell r="G38">
            <v>-670.66606184</v>
          </cell>
          <cell r="H38">
            <v>-722.31385133000015</v>
          </cell>
          <cell r="I38">
            <v>-758.61714673000006</v>
          </cell>
          <cell r="J38">
            <v>-625.05320960999995</v>
          </cell>
          <cell r="K38">
            <v>-776.84956212999998</v>
          </cell>
          <cell r="L38">
            <v>-738.59998419999988</v>
          </cell>
          <cell r="Q38">
            <v>-6336.5329900400002</v>
          </cell>
          <cell r="R38">
            <v>-720.12083268000003</v>
          </cell>
          <cell r="S38">
            <v>-1375.9807731000001</v>
          </cell>
          <cell r="T38">
            <v>-2044.4331741999999</v>
          </cell>
          <cell r="U38">
            <v>-2715.0992360400001</v>
          </cell>
          <cell r="V38">
            <v>-3437.4130873700001</v>
          </cell>
          <cell r="W38">
            <v>-4196.0302341000006</v>
          </cell>
          <cell r="X38">
            <v>-4821.0834437100002</v>
          </cell>
          <cell r="Y38">
            <v>-5597.9330058400001</v>
          </cell>
          <cell r="Z38">
            <v>-6336.5329900400002</v>
          </cell>
          <cell r="AA38">
            <v>-6336.5329900400002</v>
          </cell>
          <cell r="AB38">
            <v>-6336.5329900400002</v>
          </cell>
          <cell r="AC38">
            <v>-6336.5329900400002</v>
          </cell>
          <cell r="AD38">
            <v>-2044.4331741999999</v>
          </cell>
          <cell r="AE38">
            <v>-2151.5970599000002</v>
          </cell>
          <cell r="AF38">
            <v>-2140.5027559399996</v>
          </cell>
          <cell r="AG38">
            <v>0</v>
          </cell>
        </row>
        <row r="39">
          <cell r="C39">
            <v>200</v>
          </cell>
          <cell r="D39">
            <v>-74.838017979999989</v>
          </cell>
          <cell r="E39">
            <v>-63.94502516</v>
          </cell>
          <cell r="F39">
            <v>-64.875736790000005</v>
          </cell>
          <cell r="G39">
            <v>-74.967946670000003</v>
          </cell>
          <cell r="H39">
            <v>-63.305227240000001</v>
          </cell>
          <cell r="I39">
            <v>-59.949652919999998</v>
          </cell>
          <cell r="J39">
            <v>-57.928790719999995</v>
          </cell>
          <cell r="K39">
            <v>-61.634904130000002</v>
          </cell>
          <cell r="L39">
            <v>-59.928207549999996</v>
          </cell>
          <cell r="Q39">
            <v>-581.37350916000003</v>
          </cell>
          <cell r="R39">
            <v>-74.838017979999989</v>
          </cell>
          <cell r="S39">
            <v>-138.78304313999999</v>
          </cell>
          <cell r="T39">
            <v>-203.65877992999998</v>
          </cell>
          <cell r="U39">
            <v>-278.62672659999998</v>
          </cell>
          <cell r="V39">
            <v>-341.93195384000001</v>
          </cell>
          <cell r="W39">
            <v>-401.88160676000001</v>
          </cell>
          <cell r="X39">
            <v>-459.81039748000001</v>
          </cell>
          <cell r="Y39">
            <v>-521.44530161</v>
          </cell>
          <cell r="Z39">
            <v>-581.37350916000003</v>
          </cell>
          <cell r="AA39">
            <v>-581.37350916000003</v>
          </cell>
          <cell r="AB39">
            <v>-581.37350916000003</v>
          </cell>
          <cell r="AC39">
            <v>-581.37350916000003</v>
          </cell>
          <cell r="AD39">
            <v>-203.65877992999998</v>
          </cell>
          <cell r="AE39">
            <v>-198.22282683</v>
          </cell>
          <cell r="AF39">
            <v>-179.49190239999999</v>
          </cell>
          <cell r="AG39">
            <v>0</v>
          </cell>
        </row>
        <row r="40">
          <cell r="C40">
            <v>230</v>
          </cell>
          <cell r="D40">
            <v>-38.734392159999999</v>
          </cell>
          <cell r="E40">
            <v>-29.860799919999995</v>
          </cell>
          <cell r="F40">
            <v>-40.970403690000005</v>
          </cell>
          <cell r="G40">
            <v>-38.986848520000017</v>
          </cell>
          <cell r="H40">
            <v>-40.890504649999997</v>
          </cell>
          <cell r="I40">
            <v>-39.297229059999992</v>
          </cell>
          <cell r="J40">
            <v>-40.812969500000001</v>
          </cell>
          <cell r="K40">
            <v>-42.200387120000002</v>
          </cell>
          <cell r="L40">
            <v>-42.71351284</v>
          </cell>
          <cell r="Q40">
            <v>-354.46704746000006</v>
          </cell>
          <cell r="R40">
            <v>-38.734392159999999</v>
          </cell>
          <cell r="S40">
            <v>-68.59519207999999</v>
          </cell>
          <cell r="T40">
            <v>-109.56559576999999</v>
          </cell>
          <cell r="U40">
            <v>-148.55244429000001</v>
          </cell>
          <cell r="V40">
            <v>-189.44294894000001</v>
          </cell>
          <cell r="W40">
            <v>-228.74017800000001</v>
          </cell>
          <cell r="X40">
            <v>-269.55314750000002</v>
          </cell>
          <cell r="Y40">
            <v>-311.75353462000004</v>
          </cell>
          <cell r="Z40">
            <v>-354.46704746000006</v>
          </cell>
          <cell r="AA40">
            <v>-354.46704746000006</v>
          </cell>
          <cell r="AB40">
            <v>-354.46704746000006</v>
          </cell>
          <cell r="AC40">
            <v>-354.46704746000006</v>
          </cell>
          <cell r="AD40">
            <v>-109.56559576999999</v>
          </cell>
          <cell r="AE40">
            <v>-119.17458223000001</v>
          </cell>
          <cell r="AF40">
            <v>-125.72686945999999</v>
          </cell>
          <cell r="AG40">
            <v>0</v>
          </cell>
        </row>
        <row r="41">
          <cell r="C41">
            <v>240</v>
          </cell>
          <cell r="D41">
            <v>-45.392959039999994</v>
          </cell>
          <cell r="E41">
            <v>-37.640563090000001</v>
          </cell>
          <cell r="F41">
            <v>-39.102422879999999</v>
          </cell>
          <cell r="G41">
            <v>-42.83896687</v>
          </cell>
          <cell r="H41">
            <v>-36.91733953</v>
          </cell>
          <cell r="I41">
            <v>-44.704474149999996</v>
          </cell>
          <cell r="J41">
            <v>-41.758450299999993</v>
          </cell>
          <cell r="K41">
            <v>-44.988670329999998</v>
          </cell>
          <cell r="L41">
            <v>-38.286615480000002</v>
          </cell>
          <cell r="Q41">
            <v>-371.63046166999999</v>
          </cell>
          <cell r="R41">
            <v>-45.392959039999994</v>
          </cell>
          <cell r="S41">
            <v>-83.033522129999994</v>
          </cell>
          <cell r="T41">
            <v>-122.13594501</v>
          </cell>
          <cell r="U41">
            <v>-164.97491188000001</v>
          </cell>
          <cell r="V41">
            <v>-201.89225141</v>
          </cell>
          <cell r="W41">
            <v>-246.59672555999998</v>
          </cell>
          <cell r="X41">
            <v>-288.35517585999997</v>
          </cell>
          <cell r="Y41">
            <v>-333.34384618999997</v>
          </cell>
          <cell r="Z41">
            <v>-371.63046166999999</v>
          </cell>
          <cell r="AA41">
            <v>-371.63046166999999</v>
          </cell>
          <cell r="AB41">
            <v>-371.63046166999999</v>
          </cell>
          <cell r="AC41">
            <v>-371.63046166999999</v>
          </cell>
          <cell r="AD41">
            <v>-122.13594501</v>
          </cell>
          <cell r="AE41">
            <v>-124.46078055</v>
          </cell>
          <cell r="AF41">
            <v>-125.03373610999998</v>
          </cell>
          <cell r="AG41">
            <v>0</v>
          </cell>
        </row>
        <row r="42">
          <cell r="C42">
            <v>250</v>
          </cell>
          <cell r="D42">
            <v>-1.1185166400000004</v>
          </cell>
          <cell r="E42">
            <v>-9.1927277400000005</v>
          </cell>
          <cell r="F42">
            <v>-5.4237878400000001</v>
          </cell>
          <cell r="G42">
            <v>-7.239313430000001</v>
          </cell>
          <cell r="H42">
            <v>-0.60800564000000046</v>
          </cell>
          <cell r="I42">
            <v>23.965861889999999</v>
          </cell>
          <cell r="J42">
            <v>-8.9211515800000001</v>
          </cell>
          <cell r="K42">
            <v>-1.9752026599999999</v>
          </cell>
          <cell r="L42">
            <v>0.68226253000000003</v>
          </cell>
          <cell r="Q42">
            <v>-9.8305811100000078</v>
          </cell>
          <cell r="R42">
            <v>-1.1185166400000004</v>
          </cell>
          <cell r="S42">
            <v>-10.311244380000002</v>
          </cell>
          <cell r="T42">
            <v>-15.735032220000001</v>
          </cell>
          <cell r="U42">
            <v>-22.974345650000004</v>
          </cell>
          <cell r="V42">
            <v>-23.582351290000005</v>
          </cell>
          <cell r="W42">
            <v>0.38351059999999393</v>
          </cell>
          <cell r="X42">
            <v>-8.5376409800000062</v>
          </cell>
          <cell r="Y42">
            <v>-10.512843640000007</v>
          </cell>
          <cell r="Z42">
            <v>-9.8305811100000078</v>
          </cell>
          <cell r="AA42">
            <v>-9.8305811100000078</v>
          </cell>
          <cell r="AB42">
            <v>-9.8305811100000078</v>
          </cell>
          <cell r="AC42">
            <v>-9.8305811100000078</v>
          </cell>
          <cell r="AD42">
            <v>-15.735032220000001</v>
          </cell>
          <cell r="AE42">
            <v>16.118542819999998</v>
          </cell>
          <cell r="AF42">
            <v>-10.214091710000002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11.85170909</v>
          </cell>
          <cell r="E44">
            <v>-11.217787769999999</v>
          </cell>
          <cell r="F44">
            <v>-11.879779989999999</v>
          </cell>
          <cell r="G44">
            <v>-11.83484644</v>
          </cell>
          <cell r="H44">
            <v>-11.948616300000001</v>
          </cell>
          <cell r="I44">
            <v>-13.875105019999999</v>
          </cell>
          <cell r="J44">
            <v>-10.286585699999998</v>
          </cell>
          <cell r="K44">
            <v>-14.135030259999999</v>
          </cell>
          <cell r="L44">
            <v>-14.709517439999999</v>
          </cell>
          <cell r="Q44">
            <v>-111.73897801</v>
          </cell>
          <cell r="R44">
            <v>-11.85170909</v>
          </cell>
          <cell r="S44">
            <v>-23.069496860000001</v>
          </cell>
          <cell r="T44">
            <v>-34.949276850000004</v>
          </cell>
          <cell r="U44">
            <v>-46.784123290000004</v>
          </cell>
          <cell r="V44">
            <v>-58.732739590000008</v>
          </cell>
          <cell r="W44">
            <v>-72.607844610000001</v>
          </cell>
          <cell r="X44">
            <v>-82.894430310000004</v>
          </cell>
          <cell r="Y44">
            <v>-97.029460569999998</v>
          </cell>
          <cell r="Z44">
            <v>-111.73897801</v>
          </cell>
          <cell r="AA44">
            <v>-111.73897801</v>
          </cell>
          <cell r="AB44">
            <v>-111.73897801</v>
          </cell>
          <cell r="AC44">
            <v>-111.73897801</v>
          </cell>
          <cell r="AD44">
            <v>-34.949276850000004</v>
          </cell>
          <cell r="AE44">
            <v>-37.658567759999997</v>
          </cell>
          <cell r="AF44">
            <v>-39.131133399999996</v>
          </cell>
          <cell r="AG44">
            <v>0</v>
          </cell>
        </row>
        <row r="45">
          <cell r="C45">
            <v>270</v>
          </cell>
          <cell r="D45">
            <v>-4.3784351299999997</v>
          </cell>
          <cell r="E45">
            <v>-4.4535818799999998</v>
          </cell>
          <cell r="F45">
            <v>-4.5451613599999998</v>
          </cell>
          <cell r="G45">
            <v>-4.5817916000000007</v>
          </cell>
          <cell r="H45">
            <v>-4.596759239999999</v>
          </cell>
          <cell r="I45">
            <v>-7.4493218599999995</v>
          </cell>
          <cell r="J45">
            <v>-5.2726485099999998</v>
          </cell>
          <cell r="K45">
            <v>-5.2631719199999996</v>
          </cell>
          <cell r="L45">
            <v>-5.3886489400000004</v>
          </cell>
          <cell r="Q45">
            <v>-45.92952043999999</v>
          </cell>
          <cell r="R45">
            <v>-4.3784351299999997</v>
          </cell>
          <cell r="S45">
            <v>-8.8320170099999995</v>
          </cell>
          <cell r="T45">
            <v>-13.377178369999999</v>
          </cell>
          <cell r="U45">
            <v>-17.958969969999998</v>
          </cell>
          <cell r="V45">
            <v>-22.555729209999996</v>
          </cell>
          <cell r="W45">
            <v>-30.005051069999993</v>
          </cell>
          <cell r="X45">
            <v>-35.27769957999999</v>
          </cell>
          <cell r="Y45">
            <v>-40.540871499999987</v>
          </cell>
          <cell r="Z45">
            <v>-45.92952043999999</v>
          </cell>
          <cell r="AA45">
            <v>-45.92952043999999</v>
          </cell>
          <cell r="AB45">
            <v>-45.92952043999999</v>
          </cell>
          <cell r="AC45">
            <v>-45.92952043999999</v>
          </cell>
          <cell r="AD45">
            <v>-13.377178369999999</v>
          </cell>
          <cell r="AE45">
            <v>-16.627872699999998</v>
          </cell>
          <cell r="AF45">
            <v>-15.924469370000001</v>
          </cell>
          <cell r="AG45">
            <v>0</v>
          </cell>
        </row>
        <row r="46">
          <cell r="C46">
            <v>300</v>
          </cell>
          <cell r="D46">
            <v>10.909797629999996</v>
          </cell>
          <cell r="E46">
            <v>13.048363259999997</v>
          </cell>
          <cell r="F46">
            <v>25.221784920000001</v>
          </cell>
          <cell r="G46">
            <v>16.661206400000001</v>
          </cell>
          <cell r="H46">
            <v>13.049074059999999</v>
          </cell>
          <cell r="I46">
            <v>18.907008160000004</v>
          </cell>
          <cell r="J46">
            <v>21.971545570000004</v>
          </cell>
          <cell r="K46">
            <v>19.458996859999999</v>
          </cell>
          <cell r="L46">
            <v>19.951419419999997</v>
          </cell>
          <cell r="Q46">
            <v>159.17919628000001</v>
          </cell>
          <cell r="R46">
            <v>10.909797629999996</v>
          </cell>
          <cell r="S46">
            <v>23.958160889999995</v>
          </cell>
          <cell r="T46">
            <v>49.179945809999992</v>
          </cell>
          <cell r="U46">
            <v>65.84115220999999</v>
          </cell>
          <cell r="V46">
            <v>78.890226269999985</v>
          </cell>
          <cell r="W46">
            <v>97.797234429999989</v>
          </cell>
          <cell r="X46">
            <v>119.76877999999999</v>
          </cell>
          <cell r="Y46">
            <v>139.22777686000001</v>
          </cell>
          <cell r="Z46">
            <v>159.17919628000001</v>
          </cell>
          <cell r="AA46">
            <v>159.17919628000001</v>
          </cell>
          <cell r="AB46">
            <v>159.17919628000001</v>
          </cell>
          <cell r="AC46">
            <v>159.17919628000001</v>
          </cell>
          <cell r="AD46">
            <v>49.179945809999992</v>
          </cell>
          <cell r="AE46">
            <v>48.617288620000004</v>
          </cell>
          <cell r="AF46">
            <v>61.381961849999996</v>
          </cell>
          <cell r="AG46">
            <v>0</v>
          </cell>
        </row>
        <row r="47">
          <cell r="C47">
            <v>310</v>
          </cell>
          <cell r="D47">
            <v>-20.558290969999998</v>
          </cell>
          <cell r="E47">
            <v>-20.907063609999998</v>
          </cell>
          <cell r="F47">
            <v>-24.044460630000003</v>
          </cell>
          <cell r="G47">
            <v>-25.962557940000003</v>
          </cell>
          <cell r="H47">
            <v>-34.919995029999995</v>
          </cell>
          <cell r="I47">
            <v>-46.809419370000001</v>
          </cell>
          <cell r="J47">
            <v>2.3498195899999992</v>
          </cell>
          <cell r="K47">
            <v>-47.862412080000006</v>
          </cell>
          <cell r="L47">
            <v>-37.640734730000005</v>
          </cell>
          <cell r="Q47">
            <v>-256.35511477</v>
          </cell>
          <cell r="R47">
            <v>-20.558290969999998</v>
          </cell>
          <cell r="S47">
            <v>-41.465354579999996</v>
          </cell>
          <cell r="T47">
            <v>-65.509815209999999</v>
          </cell>
          <cell r="U47">
            <v>-91.47237315000001</v>
          </cell>
          <cell r="V47">
            <v>-126.39236818000001</v>
          </cell>
          <cell r="W47">
            <v>-173.20178755000001</v>
          </cell>
          <cell r="X47">
            <v>-170.85196796</v>
          </cell>
          <cell r="Y47">
            <v>-218.71438004000001</v>
          </cell>
          <cell r="Z47">
            <v>-256.35511477</v>
          </cell>
          <cell r="AA47">
            <v>-256.35511477</v>
          </cell>
          <cell r="AB47">
            <v>-256.35511477</v>
          </cell>
          <cell r="AC47">
            <v>-256.35511477</v>
          </cell>
          <cell r="AD47">
            <v>-65.509815209999999</v>
          </cell>
          <cell r="AE47">
            <v>-107.69197234000001</v>
          </cell>
          <cell r="AF47">
            <v>-83.153327220000008</v>
          </cell>
          <cell r="AG47">
            <v>0</v>
          </cell>
        </row>
        <row r="48">
          <cell r="C48">
            <v>320</v>
          </cell>
          <cell r="D48">
            <v>6.2370888100000013</v>
          </cell>
          <cell r="E48">
            <v>8.9747367600000008</v>
          </cell>
          <cell r="F48">
            <v>-10.52317968</v>
          </cell>
          <cell r="G48">
            <v>15.974672349999997</v>
          </cell>
          <cell r="H48">
            <v>-84.586835210000004</v>
          </cell>
          <cell r="I48">
            <v>86.73569538000001</v>
          </cell>
          <cell r="J48">
            <v>-33.678561759999994</v>
          </cell>
          <cell r="K48">
            <v>39.081919600000006</v>
          </cell>
          <cell r="L48">
            <v>-23.833994910000001</v>
          </cell>
          <cell r="Q48">
            <v>4.3815413400000125</v>
          </cell>
          <cell r="R48">
            <v>6.2370888100000013</v>
          </cell>
          <cell r="S48">
            <v>15.211825570000002</v>
          </cell>
          <cell r="T48">
            <v>4.6886458900000019</v>
          </cell>
          <cell r="U48">
            <v>20.663318239999999</v>
          </cell>
          <cell r="V48">
            <v>-63.923516970000009</v>
          </cell>
          <cell r="W48">
            <v>22.812178410000001</v>
          </cell>
          <cell r="X48">
            <v>-10.866383349999992</v>
          </cell>
          <cell r="Y48">
            <v>28.215536250000014</v>
          </cell>
          <cell r="Z48">
            <v>4.3815413400000125</v>
          </cell>
          <cell r="AA48">
            <v>4.3815413400000125</v>
          </cell>
          <cell r="AB48">
            <v>4.3815413400000125</v>
          </cell>
          <cell r="AC48">
            <v>4.3815413400000125</v>
          </cell>
          <cell r="AD48">
            <v>4.6886458900000019</v>
          </cell>
          <cell r="AE48">
            <v>18.123532519999998</v>
          </cell>
          <cell r="AF48">
            <v>-18.430637069999989</v>
          </cell>
          <cell r="AG48">
            <v>0</v>
          </cell>
        </row>
        <row r="49">
          <cell r="C49">
            <v>330</v>
          </cell>
          <cell r="D49">
            <v>124.18877525999999</v>
          </cell>
          <cell r="E49">
            <v>-7.5735613699999984</v>
          </cell>
          <cell r="F49">
            <v>-2.6864814799999999</v>
          </cell>
          <cell r="G49">
            <v>-0.38603030000000005</v>
          </cell>
          <cell r="H49">
            <v>-2.6116580599999999</v>
          </cell>
          <cell r="I49">
            <v>-5.0958267600000005</v>
          </cell>
          <cell r="J49">
            <v>-0.8570059400000003</v>
          </cell>
          <cell r="K49">
            <v>-4.5362026000000002</v>
          </cell>
          <cell r="L49">
            <v>0.44177895999999994</v>
          </cell>
          <cell r="Q49">
            <v>100.88378771000001</v>
          </cell>
          <cell r="R49">
            <v>124.18877525999999</v>
          </cell>
          <cell r="S49">
            <v>116.61521388999999</v>
          </cell>
          <cell r="T49">
            <v>113.92873240999999</v>
          </cell>
          <cell r="U49">
            <v>113.54270210999999</v>
          </cell>
          <cell r="V49">
            <v>110.93104405</v>
          </cell>
          <cell r="W49">
            <v>105.83521729</v>
          </cell>
          <cell r="X49">
            <v>104.97821135000001</v>
          </cell>
          <cell r="Y49">
            <v>100.44200875000001</v>
          </cell>
          <cell r="Z49">
            <v>100.88378771000001</v>
          </cell>
          <cell r="AA49">
            <v>100.88378771000001</v>
          </cell>
          <cell r="AB49">
            <v>100.88378771000001</v>
          </cell>
          <cell r="AC49">
            <v>100.88378771000001</v>
          </cell>
          <cell r="AD49">
            <v>113.92873240999999</v>
          </cell>
          <cell r="AE49">
            <v>-8.0935151199999993</v>
          </cell>
          <cell r="AF49">
            <v>-4.951429580000001</v>
          </cell>
          <cell r="AG49">
            <v>0</v>
          </cell>
        </row>
        <row r="50">
          <cell r="C50">
            <v>350</v>
          </cell>
          <cell r="D50">
            <v>-148.43199293999999</v>
          </cell>
          <cell r="E50">
            <v>-68.70528856</v>
          </cell>
          <cell r="F50">
            <v>-35.750662709999986</v>
          </cell>
          <cell r="G50">
            <v>-77.194868289999988</v>
          </cell>
          <cell r="H50">
            <v>-7.3436484599999918</v>
          </cell>
          <cell r="I50">
            <v>-40.158444690000003</v>
          </cell>
          <cell r="J50">
            <v>-59.979341329999997</v>
          </cell>
          <cell r="K50">
            <v>-118.10914714</v>
          </cell>
          <cell r="L50">
            <v>-25.351097799999998</v>
          </cell>
          <cell r="Q50">
            <v>-581.02449192000006</v>
          </cell>
          <cell r="R50">
            <v>-148.43199293999999</v>
          </cell>
          <cell r="S50">
            <v>-217.13728149999997</v>
          </cell>
          <cell r="T50">
            <v>-252.88794420999994</v>
          </cell>
          <cell r="U50">
            <v>-330.08281249999993</v>
          </cell>
          <cell r="V50">
            <v>-337.42646095999993</v>
          </cell>
          <cell r="W50">
            <v>-377.58490564999994</v>
          </cell>
          <cell r="X50">
            <v>-437.56424697999995</v>
          </cell>
          <cell r="Y50">
            <v>-555.67339412000001</v>
          </cell>
          <cell r="Z50">
            <v>-581.02449192000006</v>
          </cell>
          <cell r="AA50">
            <v>-581.02449192000006</v>
          </cell>
          <cell r="AB50">
            <v>-581.02449192000006</v>
          </cell>
          <cell r="AC50">
            <v>-581.02449192000006</v>
          </cell>
          <cell r="AD50">
            <v>-252.88794420999994</v>
          </cell>
          <cell r="AE50">
            <v>-124.69696144</v>
          </cell>
          <cell r="AF50">
            <v>-203.43958627000001</v>
          </cell>
          <cell r="AG50">
            <v>0</v>
          </cell>
        </row>
        <row r="51">
          <cell r="C51">
            <v>360</v>
          </cell>
          <cell r="D51">
            <v>-73.750450790000002</v>
          </cell>
          <cell r="E51">
            <v>-44.814930449999999</v>
          </cell>
          <cell r="F51">
            <v>10.47682352</v>
          </cell>
          <cell r="G51">
            <v>-22.16956862</v>
          </cell>
          <cell r="H51">
            <v>89.282912710000005</v>
          </cell>
          <cell r="I51">
            <v>-61.356700600000003</v>
          </cell>
          <cell r="J51">
            <v>6.1659804300000003</v>
          </cell>
          <cell r="K51">
            <v>-21.87641206</v>
          </cell>
          <cell r="L51">
            <v>29.016515059999993</v>
          </cell>
          <cell r="Q51">
            <v>-89.025830799999994</v>
          </cell>
          <cell r="R51">
            <v>-73.750450790000002</v>
          </cell>
          <cell r="S51">
            <v>-118.56538123999999</v>
          </cell>
          <cell r="T51">
            <v>-108.08855772</v>
          </cell>
          <cell r="U51">
            <v>-130.25812633999999</v>
          </cell>
          <cell r="V51">
            <v>-40.975213629999985</v>
          </cell>
          <cell r="W51">
            <v>-102.33191423</v>
          </cell>
          <cell r="X51">
            <v>-96.165933799999991</v>
          </cell>
          <cell r="Y51">
            <v>-118.04234585999998</v>
          </cell>
          <cell r="Z51">
            <v>-89.025830799999994</v>
          </cell>
          <cell r="AA51">
            <v>-89.025830799999994</v>
          </cell>
          <cell r="AB51">
            <v>-89.025830799999994</v>
          </cell>
          <cell r="AC51">
            <v>-89.025830799999994</v>
          </cell>
          <cell r="AD51">
            <v>-108.08855772</v>
          </cell>
          <cell r="AE51">
            <v>5.7566434899999948</v>
          </cell>
          <cell r="AF51">
            <v>13.306083429999994</v>
          </cell>
          <cell r="AG51">
            <v>0</v>
          </cell>
        </row>
        <row r="52">
          <cell r="C52">
            <v>370</v>
          </cell>
          <cell r="D52">
            <v>-26.502296889999997</v>
          </cell>
          <cell r="E52">
            <v>-26.489620509999998</v>
          </cell>
          <cell r="F52">
            <v>-27.329485519999999</v>
          </cell>
          <cell r="G52">
            <v>-26.89716924</v>
          </cell>
          <cell r="H52">
            <v>-26.937278129999999</v>
          </cell>
          <cell r="I52">
            <v>-23.876250169999999</v>
          </cell>
          <cell r="J52">
            <v>-24.14559521</v>
          </cell>
          <cell r="K52">
            <v>-26.395115300000001</v>
          </cell>
          <cell r="L52">
            <v>-26.40158787</v>
          </cell>
          <cell r="Q52">
            <v>-234.97439883999999</v>
          </cell>
          <cell r="R52">
            <v>-26.502296889999997</v>
          </cell>
          <cell r="S52">
            <v>-52.991917399999991</v>
          </cell>
          <cell r="T52">
            <v>-80.321402919999997</v>
          </cell>
          <cell r="U52">
            <v>-107.21857215999999</v>
          </cell>
          <cell r="V52">
            <v>-134.15585028999999</v>
          </cell>
          <cell r="W52">
            <v>-158.03210045999998</v>
          </cell>
          <cell r="X52">
            <v>-182.17769566999999</v>
          </cell>
          <cell r="Y52">
            <v>-208.57281096999998</v>
          </cell>
          <cell r="Z52">
            <v>-234.97439883999999</v>
          </cell>
          <cell r="AA52">
            <v>-234.97439883999999</v>
          </cell>
          <cell r="AB52">
            <v>-234.97439883999999</v>
          </cell>
          <cell r="AC52">
            <v>-234.97439883999999</v>
          </cell>
          <cell r="AD52">
            <v>-80.321402919999997</v>
          </cell>
          <cell r="AE52">
            <v>-77.710697539999998</v>
          </cell>
          <cell r="AF52">
            <v>-76.942298379999997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-47.896326930000001</v>
          </cell>
          <cell r="E54">
            <v>-15.561324539999998</v>
          </cell>
          <cell r="F54">
            <v>-19.777788800000003</v>
          </cell>
          <cell r="G54">
            <v>-16.31142895</v>
          </cell>
          <cell r="H54">
            <v>-24.673453379999998</v>
          </cell>
          <cell r="I54">
            <v>-32.50707439</v>
          </cell>
          <cell r="J54">
            <v>-22.35161561</v>
          </cell>
          <cell r="K54">
            <v>-21.017250360000002</v>
          </cell>
          <cell r="L54">
            <v>-22.679342249999998</v>
          </cell>
          <cell r="Q54">
            <v>-222.77560520999998</v>
          </cell>
          <cell r="R54">
            <v>-47.896326930000001</v>
          </cell>
          <cell r="S54">
            <v>-63.457651470000002</v>
          </cell>
          <cell r="T54">
            <v>-83.235440269999998</v>
          </cell>
          <cell r="U54">
            <v>-99.546869219999991</v>
          </cell>
          <cell r="V54">
            <v>-124.22032259999999</v>
          </cell>
          <cell r="W54">
            <v>-156.72739698999999</v>
          </cell>
          <cell r="X54">
            <v>-179.0790126</v>
          </cell>
          <cell r="Y54">
            <v>-200.09626295999999</v>
          </cell>
          <cell r="Z54">
            <v>-222.77560520999998</v>
          </cell>
          <cell r="AA54">
            <v>-222.77560520999998</v>
          </cell>
          <cell r="AB54">
            <v>-222.77560520999998</v>
          </cell>
          <cell r="AC54">
            <v>-222.77560520999998</v>
          </cell>
          <cell r="AD54">
            <v>-83.235440269999998</v>
          </cell>
          <cell r="AE54">
            <v>-73.49195671999999</v>
          </cell>
          <cell r="AF54">
            <v>-66.048208219999992</v>
          </cell>
          <cell r="AG54">
            <v>0</v>
          </cell>
        </row>
        <row r="55">
          <cell r="B55" t="str">
            <v>REAL Total</v>
          </cell>
          <cell r="D55">
            <v>69.997057389999625</v>
          </cell>
          <cell r="E55">
            <v>48.599845550000083</v>
          </cell>
          <cell r="F55">
            <v>202.17261116000017</v>
          </cell>
          <cell r="G55">
            <v>89.593167230000091</v>
          </cell>
          <cell r="H55">
            <v>183.89240649999971</v>
          </cell>
          <cell r="I55">
            <v>235.69329743999998</v>
          </cell>
          <cell r="J55">
            <v>149.96189828999997</v>
          </cell>
          <cell r="K55">
            <v>227.43625878000006</v>
          </cell>
          <cell r="L55">
            <v>241.56847169000014</v>
          </cell>
          <cell r="Q55">
            <v>1448.9150140299998</v>
          </cell>
          <cell r="R55">
            <v>69.997057389999625</v>
          </cell>
          <cell r="S55">
            <v>118.59690293999971</v>
          </cell>
          <cell r="T55">
            <v>320.76951409999987</v>
          </cell>
          <cell r="U55">
            <v>410.36268132999999</v>
          </cell>
          <cell r="V55">
            <v>594.25508782999964</v>
          </cell>
          <cell r="W55">
            <v>829.94838526999956</v>
          </cell>
          <cell r="X55">
            <v>979.91028355999947</v>
          </cell>
          <cell r="Y55">
            <v>1207.3465423399996</v>
          </cell>
          <cell r="Z55">
            <v>1448.9150140299998</v>
          </cell>
          <cell r="AA55">
            <v>1448.9150140299998</v>
          </cell>
          <cell r="AB55">
            <v>1448.9150140299998</v>
          </cell>
          <cell r="AC55">
            <v>1448.9150140299998</v>
          </cell>
          <cell r="AD55">
            <v>320.76951409999987</v>
          </cell>
          <cell r="AE55">
            <v>509.17887116999981</v>
          </cell>
          <cell r="AF55">
            <v>618.96662876000016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1436.5243416800001</v>
          </cell>
          <cell r="E56">
            <v>1275.0854236300002</v>
          </cell>
          <cell r="F56">
            <v>1423.4284299999999</v>
          </cell>
          <cell r="G56">
            <v>1340.84144558</v>
          </cell>
          <cell r="H56">
            <v>1442.8848300700001</v>
          </cell>
          <cell r="I56">
            <v>1517.8117924899998</v>
          </cell>
          <cell r="J56">
            <v>1338.1098384600002</v>
          </cell>
          <cell r="K56">
            <v>1643.5500055301666</v>
          </cell>
          <cell r="L56">
            <v>1612.0097308402017</v>
          </cell>
          <cell r="M56">
            <v>1724.948217309747</v>
          </cell>
          <cell r="N56">
            <v>1536.5122196154794</v>
          </cell>
          <cell r="O56">
            <v>1507.273759970434</v>
          </cell>
          <cell r="Q56">
            <v>17798.980035176031</v>
          </cell>
          <cell r="R56">
            <v>1436.5243416800001</v>
          </cell>
          <cell r="S56">
            <v>2711.6097653100005</v>
          </cell>
          <cell r="T56">
            <v>4135.0381953100004</v>
          </cell>
          <cell r="U56">
            <v>5475.8796408900007</v>
          </cell>
          <cell r="V56">
            <v>6918.7644709600008</v>
          </cell>
          <cell r="W56">
            <v>8436.5762634500006</v>
          </cell>
          <cell r="X56">
            <v>9774.6861019100015</v>
          </cell>
          <cell r="Y56">
            <v>11418.236107440169</v>
          </cell>
          <cell r="Z56">
            <v>13030.245838280371</v>
          </cell>
          <cell r="AA56">
            <v>14755.194055590118</v>
          </cell>
          <cell r="AB56">
            <v>16291.706275205597</v>
          </cell>
          <cell r="AC56">
            <v>17798.980035176031</v>
          </cell>
          <cell r="AD56">
            <v>4135.0381953100004</v>
          </cell>
          <cell r="AE56">
            <v>4301.5380681400002</v>
          </cell>
          <cell r="AF56">
            <v>4593.6695748303682</v>
          </cell>
          <cell r="AG56">
            <v>4768.7341968956607</v>
          </cell>
        </row>
        <row r="57">
          <cell r="C57">
            <v>20</v>
          </cell>
          <cell r="D57">
            <v>-294.28872486000006</v>
          </cell>
          <cell r="E57">
            <v>-252.28646308999998</v>
          </cell>
          <cell r="F57">
            <v>-301.59267469000002</v>
          </cell>
          <cell r="G57">
            <v>-263.84675830999998</v>
          </cell>
          <cell r="H57">
            <v>-299.67123806000006</v>
          </cell>
          <cell r="I57">
            <v>-278.03041480000002</v>
          </cell>
          <cell r="J57">
            <v>-287.58936007</v>
          </cell>
          <cell r="K57">
            <v>-306.37990415028332</v>
          </cell>
          <cell r="L57">
            <v>-303.22394695199256</v>
          </cell>
          <cell r="M57">
            <v>-314.40482114929245</v>
          </cell>
          <cell r="N57">
            <v>-283.45439452613073</v>
          </cell>
          <cell r="O57">
            <v>-290.81888802365881</v>
          </cell>
          <cell r="Q57">
            <v>-3475.5875886813583</v>
          </cell>
          <cell r="R57">
            <v>-294.28872486000006</v>
          </cell>
          <cell r="S57">
            <v>-546.5751879500001</v>
          </cell>
          <cell r="T57">
            <v>-848.16786264000007</v>
          </cell>
          <cell r="U57">
            <v>-1112.0146209500001</v>
          </cell>
          <cell r="V57">
            <v>-1411.6858590100001</v>
          </cell>
          <cell r="W57">
            <v>-1689.7162738100001</v>
          </cell>
          <cell r="X57">
            <v>-1977.3056338800002</v>
          </cell>
          <cell r="Y57">
            <v>-2283.6855380302836</v>
          </cell>
          <cell r="Z57">
            <v>-2586.9094849822764</v>
          </cell>
          <cell r="AA57">
            <v>-2901.3143061315686</v>
          </cell>
          <cell r="AB57">
            <v>-3184.7687006576994</v>
          </cell>
          <cell r="AC57">
            <v>-3475.5875886813583</v>
          </cell>
          <cell r="AD57">
            <v>-848.16786264000007</v>
          </cell>
          <cell r="AE57">
            <v>-841.54841117000001</v>
          </cell>
          <cell r="AF57">
            <v>-897.19321117227582</v>
          </cell>
          <cell r="AG57">
            <v>-888.67810369908204</v>
          </cell>
        </row>
        <row r="58">
          <cell r="C58">
            <v>180</v>
          </cell>
          <cell r="D58">
            <v>-720.12083252999992</v>
          </cell>
          <cell r="E58">
            <v>-655.85994043999995</v>
          </cell>
          <cell r="F58">
            <v>-668.45240108000007</v>
          </cell>
          <cell r="G58">
            <v>-670.66606196999999</v>
          </cell>
          <cell r="H58">
            <v>-722.31385135000005</v>
          </cell>
          <cell r="I58">
            <v>-758.61714676000008</v>
          </cell>
          <cell r="J58">
            <v>-625.05320957000015</v>
          </cell>
          <cell r="K58">
            <v>-797.83274410273941</v>
          </cell>
          <cell r="L58">
            <v>-761.10118847003753</v>
          </cell>
          <cell r="M58">
            <v>-812.03485678765117</v>
          </cell>
          <cell r="N58">
            <v>-731.1674688359841</v>
          </cell>
          <cell r="O58">
            <v>-727.64471393433439</v>
          </cell>
          <cell r="Q58">
            <v>-8650.8644158307452</v>
          </cell>
          <cell r="R58">
            <v>-720.12083252999992</v>
          </cell>
          <cell r="S58">
            <v>-1375.9807729699999</v>
          </cell>
          <cell r="T58">
            <v>-2044.4331740499999</v>
          </cell>
          <cell r="U58">
            <v>-2715.0992360199998</v>
          </cell>
          <cell r="V58">
            <v>-3437.4130873699996</v>
          </cell>
          <cell r="W58">
            <v>-4196.0302341299994</v>
          </cell>
          <cell r="X58">
            <v>-4821.0834436999994</v>
          </cell>
          <cell r="Y58">
            <v>-5618.9161878027389</v>
          </cell>
          <cell r="Z58">
            <v>-6380.0173762727763</v>
          </cell>
          <cell r="AA58">
            <v>-7192.0522330604272</v>
          </cell>
          <cell r="AB58">
            <v>-7923.2197018964116</v>
          </cell>
          <cell r="AC58">
            <v>-8650.8644158307452</v>
          </cell>
          <cell r="AD58">
            <v>-2044.4331740499999</v>
          </cell>
          <cell r="AE58">
            <v>-2151.5970600800001</v>
          </cell>
          <cell r="AF58">
            <v>-2183.987142142777</v>
          </cell>
          <cell r="AG58">
            <v>-2270.8470395579698</v>
          </cell>
        </row>
        <row r="59">
          <cell r="C59">
            <v>200</v>
          </cell>
          <cell r="D59">
            <v>-74.838017979999989</v>
          </cell>
          <cell r="E59">
            <v>-63.94502516</v>
          </cell>
          <cell r="F59">
            <v>-64.875736790000005</v>
          </cell>
          <cell r="G59">
            <v>-74.967946670000003</v>
          </cell>
          <cell r="H59">
            <v>-63.305227240000001</v>
          </cell>
          <cell r="I59">
            <v>-59.949652919999998</v>
          </cell>
          <cell r="J59">
            <v>-57.928790719999995</v>
          </cell>
          <cell r="K59">
            <v>-72.364714739039343</v>
          </cell>
          <cell r="L59">
            <v>-70.460213449773107</v>
          </cell>
          <cell r="M59">
            <v>-68.682877386362534</v>
          </cell>
          <cell r="N59">
            <v>-63.942179909622496</v>
          </cell>
          <cell r="O59">
            <v>-65.49127449219074</v>
          </cell>
          <cell r="Q59">
            <v>-800.75165745698814</v>
          </cell>
          <cell r="R59">
            <v>-74.838017979999989</v>
          </cell>
          <cell r="S59">
            <v>-138.78304313999999</v>
          </cell>
          <cell r="T59">
            <v>-203.65877992999998</v>
          </cell>
          <cell r="U59">
            <v>-278.62672659999998</v>
          </cell>
          <cell r="V59">
            <v>-341.93195384000001</v>
          </cell>
          <cell r="W59">
            <v>-401.88160676000001</v>
          </cell>
          <cell r="X59">
            <v>-459.81039748000001</v>
          </cell>
          <cell r="Y59">
            <v>-532.17511221903931</v>
          </cell>
          <cell r="Z59">
            <v>-602.63532566881236</v>
          </cell>
          <cell r="AA59">
            <v>-671.31820305517488</v>
          </cell>
          <cell r="AB59">
            <v>-735.26038296479737</v>
          </cell>
          <cell r="AC59">
            <v>-800.75165745698814</v>
          </cell>
          <cell r="AD59">
            <v>-203.65877992999998</v>
          </cell>
          <cell r="AE59">
            <v>-198.22282683</v>
          </cell>
          <cell r="AF59">
            <v>-200.75371890881246</v>
          </cell>
          <cell r="AG59">
            <v>-198.11633178817576</v>
          </cell>
        </row>
        <row r="60">
          <cell r="C60">
            <v>230</v>
          </cell>
          <cell r="D60">
            <v>-38.734392159999999</v>
          </cell>
          <cell r="E60">
            <v>-29.860799919999995</v>
          </cell>
          <cell r="F60">
            <v>-40.970403689999998</v>
          </cell>
          <cell r="G60">
            <v>-38.986848520000002</v>
          </cell>
          <cell r="H60">
            <v>-40.890504649999997</v>
          </cell>
          <cell r="I60">
            <v>-39.297229059999992</v>
          </cell>
          <cell r="J60">
            <v>-40.812969500000001</v>
          </cell>
          <cell r="K60">
            <v>-37.036111980290968</v>
          </cell>
          <cell r="L60">
            <v>-37.398814490865348</v>
          </cell>
          <cell r="M60">
            <v>-37.182365533348445</v>
          </cell>
          <cell r="N60">
            <v>-35.990250368393099</v>
          </cell>
          <cell r="O60">
            <v>-37.982754966759494</v>
          </cell>
          <cell r="Q60">
            <v>-455.14344483965732</v>
          </cell>
          <cell r="R60">
            <v>-38.734392159999999</v>
          </cell>
          <cell r="S60">
            <v>-68.59519207999999</v>
          </cell>
          <cell r="T60">
            <v>-109.56559576999999</v>
          </cell>
          <cell r="U60">
            <v>-148.55244428999998</v>
          </cell>
          <cell r="V60">
            <v>-189.44294893999998</v>
          </cell>
          <cell r="W60">
            <v>-228.74017799999996</v>
          </cell>
          <cell r="X60">
            <v>-269.55314749999997</v>
          </cell>
          <cell r="Y60">
            <v>-306.58925948029093</v>
          </cell>
          <cell r="Z60">
            <v>-343.98807397115627</v>
          </cell>
          <cell r="AA60">
            <v>-381.17043950450471</v>
          </cell>
          <cell r="AB60">
            <v>-417.16068987289782</v>
          </cell>
          <cell r="AC60">
            <v>-455.14344483965732</v>
          </cell>
          <cell r="AD60">
            <v>-109.56559576999999</v>
          </cell>
          <cell r="AE60">
            <v>-119.17458222999998</v>
          </cell>
          <cell r="AF60">
            <v>-115.24789597115632</v>
          </cell>
          <cell r="AG60">
            <v>-111.15537086850105</v>
          </cell>
        </row>
        <row r="61">
          <cell r="C61">
            <v>240</v>
          </cell>
          <cell r="D61">
            <v>-45.392959040000001</v>
          </cell>
          <cell r="E61">
            <v>-37.640563090000001</v>
          </cell>
          <cell r="F61">
            <v>-39.102422880000006</v>
          </cell>
          <cell r="G61">
            <v>-42.83896687</v>
          </cell>
          <cell r="H61">
            <v>-36.91733953</v>
          </cell>
          <cell r="I61">
            <v>-44.704474149999996</v>
          </cell>
          <cell r="J61">
            <v>-41.758450299999993</v>
          </cell>
          <cell r="K61">
            <v>-47.335226836760263</v>
          </cell>
          <cell r="L61">
            <v>-44.860240339555027</v>
          </cell>
          <cell r="M61">
            <v>-44.445996556815999</v>
          </cell>
          <cell r="N61">
            <v>-44.10500926112779</v>
          </cell>
          <cell r="O61">
            <v>-45.277736507109658</v>
          </cell>
          <cell r="Q61">
            <v>-514.3793853613688</v>
          </cell>
          <cell r="R61">
            <v>-45.392959040000001</v>
          </cell>
          <cell r="S61">
            <v>-83.033522129999994</v>
          </cell>
          <cell r="T61">
            <v>-122.13594501</v>
          </cell>
          <cell r="U61">
            <v>-164.97491188000001</v>
          </cell>
          <cell r="V61">
            <v>-201.89225141</v>
          </cell>
          <cell r="W61">
            <v>-246.59672555999998</v>
          </cell>
          <cell r="X61">
            <v>-288.35517585999997</v>
          </cell>
          <cell r="Y61">
            <v>-335.69040269676026</v>
          </cell>
          <cell r="Z61">
            <v>-380.55064303631531</v>
          </cell>
          <cell r="AA61">
            <v>-424.99663959313131</v>
          </cell>
          <cell r="AB61">
            <v>-469.10164885425911</v>
          </cell>
          <cell r="AC61">
            <v>-514.3793853613688</v>
          </cell>
          <cell r="AD61">
            <v>-122.13594501</v>
          </cell>
          <cell r="AE61">
            <v>-124.46078055</v>
          </cell>
          <cell r="AF61">
            <v>-133.95391747631527</v>
          </cell>
          <cell r="AG61">
            <v>-133.82874232505344</v>
          </cell>
        </row>
        <row r="62">
          <cell r="C62">
            <v>250</v>
          </cell>
          <cell r="D62">
            <v>-1.1185166400000004</v>
          </cell>
          <cell r="E62">
            <v>-9.1927277400000005</v>
          </cell>
          <cell r="F62">
            <v>-5.4237878400000001</v>
          </cell>
          <cell r="G62">
            <v>-7.239313430000001</v>
          </cell>
          <cell r="H62">
            <v>-0.60800564000000001</v>
          </cell>
          <cell r="I62">
            <v>23.965861889999999</v>
          </cell>
          <cell r="J62">
            <v>-8.9211515800000001</v>
          </cell>
          <cell r="K62">
            <v>-3.8743382294212467</v>
          </cell>
          <cell r="L62">
            <v>-3.4408329252016476</v>
          </cell>
          <cell r="M62">
            <v>-3.3692093302580699</v>
          </cell>
          <cell r="N62">
            <v>-3.6349407963541611</v>
          </cell>
          <cell r="O62">
            <v>-2.8325610330098692</v>
          </cell>
          <cell r="Q62">
            <v>-25.689523294245003</v>
          </cell>
          <cell r="R62">
            <v>-1.1185166400000004</v>
          </cell>
          <cell r="S62">
            <v>-10.311244380000002</v>
          </cell>
          <cell r="T62">
            <v>-15.735032220000001</v>
          </cell>
          <cell r="U62">
            <v>-22.974345650000004</v>
          </cell>
          <cell r="V62">
            <v>-23.582351290000005</v>
          </cell>
          <cell r="W62">
            <v>0.38351059999999393</v>
          </cell>
          <cell r="X62">
            <v>-8.5376409800000062</v>
          </cell>
          <cell r="Y62">
            <v>-12.411979209421252</v>
          </cell>
          <cell r="Z62">
            <v>-15.8528121346229</v>
          </cell>
          <cell r="AA62">
            <v>-19.222021464880971</v>
          </cell>
          <cell r="AB62">
            <v>-22.856962261235132</v>
          </cell>
          <cell r="AC62">
            <v>-25.689523294245003</v>
          </cell>
          <cell r="AD62">
            <v>-15.735032220000001</v>
          </cell>
          <cell r="AE62">
            <v>16.118542819999998</v>
          </cell>
          <cell r="AF62">
            <v>-16.236322734622895</v>
          </cell>
          <cell r="AG62">
            <v>-9.8367111596220997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11.85170909</v>
          </cell>
          <cell r="E64">
            <v>-11.217787769999999</v>
          </cell>
          <cell r="F64">
            <v>-11.879779989999999</v>
          </cell>
          <cell r="G64">
            <v>-11.83484644</v>
          </cell>
          <cell r="H64">
            <v>-11.948616300000001</v>
          </cell>
          <cell r="I64">
            <v>-13.875105019999999</v>
          </cell>
          <cell r="J64">
            <v>-10.2865857</v>
          </cell>
          <cell r="K64">
            <v>-12.60509862895168</v>
          </cell>
          <cell r="L64">
            <v>-13.746815476614067</v>
          </cell>
          <cell r="M64">
            <v>-14.567422219116818</v>
          </cell>
          <cell r="N64">
            <v>-14.090226479960855</v>
          </cell>
          <cell r="O64">
            <v>-13.771570150111316</v>
          </cell>
          <cell r="Q64">
            <v>-151.67556326475471</v>
          </cell>
          <cell r="R64">
            <v>-11.85170909</v>
          </cell>
          <cell r="S64">
            <v>-23.069496860000001</v>
          </cell>
          <cell r="T64">
            <v>-34.949276850000004</v>
          </cell>
          <cell r="U64">
            <v>-46.784123290000004</v>
          </cell>
          <cell r="V64">
            <v>-58.732739590000008</v>
          </cell>
          <cell r="W64">
            <v>-72.607844610000001</v>
          </cell>
          <cell r="X64">
            <v>-82.894430310000004</v>
          </cell>
          <cell r="Y64">
            <v>-95.499528938951684</v>
          </cell>
          <cell r="Z64">
            <v>-109.24634441556574</v>
          </cell>
          <cell r="AA64">
            <v>-123.81376663468257</v>
          </cell>
          <cell r="AB64">
            <v>-137.90399311464341</v>
          </cell>
          <cell r="AC64">
            <v>-151.67556326475471</v>
          </cell>
          <cell r="AD64">
            <v>-34.949276850000004</v>
          </cell>
          <cell r="AE64">
            <v>-37.658567759999997</v>
          </cell>
          <cell r="AF64">
            <v>-36.638499805565743</v>
          </cell>
          <cell r="AG64">
            <v>-42.429218849188985</v>
          </cell>
        </row>
        <row r="65">
          <cell r="C65">
            <v>270</v>
          </cell>
          <cell r="D65">
            <v>-4.3784351299999997</v>
          </cell>
          <cell r="E65">
            <v>-4.4535818799999998</v>
          </cell>
          <cell r="F65">
            <v>-4.5451613599999998</v>
          </cell>
          <cell r="G65">
            <v>-4.5817916000000007</v>
          </cell>
          <cell r="H65">
            <v>-4.596759239999999</v>
          </cell>
          <cell r="I65">
            <v>-7.4493218599999995</v>
          </cell>
          <cell r="J65">
            <v>-5.2726485099999998</v>
          </cell>
          <cell r="K65">
            <v>-4.5166169945833339</v>
          </cell>
          <cell r="L65">
            <v>-4.4986169945833332</v>
          </cell>
          <cell r="M65">
            <v>-4.5066169945833332</v>
          </cell>
          <cell r="N65">
            <v>-4.4876169945833331</v>
          </cell>
          <cell r="O65">
            <v>-4.5226169945833332</v>
          </cell>
          <cell r="Q65">
            <v>-57.809784552916646</v>
          </cell>
          <cell r="R65">
            <v>-4.3784351299999997</v>
          </cell>
          <cell r="S65">
            <v>-8.8320170099999995</v>
          </cell>
          <cell r="T65">
            <v>-13.377178369999999</v>
          </cell>
          <cell r="U65">
            <v>-17.958969969999998</v>
          </cell>
          <cell r="V65">
            <v>-22.555729209999996</v>
          </cell>
          <cell r="W65">
            <v>-30.005051069999993</v>
          </cell>
          <cell r="X65">
            <v>-35.27769957999999</v>
          </cell>
          <cell r="Y65">
            <v>-39.79431657458332</v>
          </cell>
          <cell r="Z65">
            <v>-44.292933569166649</v>
          </cell>
          <cell r="AA65">
            <v>-48.799550563749982</v>
          </cell>
          <cell r="AB65">
            <v>-53.287167558333316</v>
          </cell>
          <cell r="AC65">
            <v>-57.809784552916646</v>
          </cell>
          <cell r="AD65">
            <v>-13.377178369999999</v>
          </cell>
          <cell r="AE65">
            <v>-16.627872699999998</v>
          </cell>
          <cell r="AF65">
            <v>-14.287882499166667</v>
          </cell>
          <cell r="AG65">
            <v>-13.51685098375</v>
          </cell>
        </row>
        <row r="66">
          <cell r="C66">
            <v>300</v>
          </cell>
          <cell r="D66">
            <v>10.909797629999998</v>
          </cell>
          <cell r="E66">
            <v>13.04836326</v>
          </cell>
          <cell r="F66">
            <v>25.221784920000001</v>
          </cell>
          <cell r="G66">
            <v>16.661206400000001</v>
          </cell>
          <cell r="H66">
            <v>13.049074059999999</v>
          </cell>
          <cell r="I66">
            <v>18.907008160000004</v>
          </cell>
          <cell r="J66">
            <v>21.971545570000007</v>
          </cell>
          <cell r="K66">
            <v>16.010378051599851</v>
          </cell>
          <cell r="L66">
            <v>12.651149124989299</v>
          </cell>
          <cell r="M66">
            <v>25.664839759460694</v>
          </cell>
          <cell r="N66">
            <v>26.173357741429577</v>
          </cell>
          <cell r="O66">
            <v>24.594319123587347</v>
          </cell>
          <cell r="Q66">
            <v>224.86282380106681</v>
          </cell>
          <cell r="R66">
            <v>10.909797629999998</v>
          </cell>
          <cell r="S66">
            <v>23.958160889999998</v>
          </cell>
          <cell r="T66">
            <v>49.17994581</v>
          </cell>
          <cell r="U66">
            <v>65.841152210000004</v>
          </cell>
          <cell r="V66">
            <v>78.890226269999999</v>
          </cell>
          <cell r="W66">
            <v>97.797234430000003</v>
          </cell>
          <cell r="X66">
            <v>119.76878000000001</v>
          </cell>
          <cell r="Y66">
            <v>135.77915805159986</v>
          </cell>
          <cell r="Z66">
            <v>148.43030717658917</v>
          </cell>
          <cell r="AA66">
            <v>174.09514693604987</v>
          </cell>
          <cell r="AB66">
            <v>200.26850467747946</v>
          </cell>
          <cell r="AC66">
            <v>224.86282380106681</v>
          </cell>
          <cell r="AD66">
            <v>49.17994581</v>
          </cell>
          <cell r="AE66">
            <v>48.617288620000004</v>
          </cell>
          <cell r="AF66">
            <v>50.633072746589164</v>
          </cell>
          <cell r="AG66">
            <v>76.432516624477614</v>
          </cell>
        </row>
        <row r="67">
          <cell r="C67">
            <v>310</v>
          </cell>
          <cell r="D67">
            <v>-20.558290969999998</v>
          </cell>
          <cell r="E67">
            <v>-20.907063610000002</v>
          </cell>
          <cell r="F67">
            <v>-24.044460630000003</v>
          </cell>
          <cell r="G67">
            <v>-25.962557940000003</v>
          </cell>
          <cell r="H67">
            <v>-34.919995029999995</v>
          </cell>
          <cell r="I67">
            <v>-46.809419370000001</v>
          </cell>
          <cell r="J67">
            <v>2.3498195900000018</v>
          </cell>
          <cell r="K67">
            <v>-17.241670055361098</v>
          </cell>
          <cell r="L67">
            <v>-17.282730646268035</v>
          </cell>
          <cell r="M67">
            <v>-22.089912709146027</v>
          </cell>
          <cell r="N67">
            <v>-18.832713599163377</v>
          </cell>
          <cell r="O67">
            <v>-17.692537385577641</v>
          </cell>
          <cell r="Q67">
            <v>-263.99153235551614</v>
          </cell>
          <cell r="R67">
            <v>-20.558290969999998</v>
          </cell>
          <cell r="S67">
            <v>-41.465354579999996</v>
          </cell>
          <cell r="T67">
            <v>-65.509815209999999</v>
          </cell>
          <cell r="U67">
            <v>-91.47237315000001</v>
          </cell>
          <cell r="V67">
            <v>-126.39236818000001</v>
          </cell>
          <cell r="W67">
            <v>-173.20178755000001</v>
          </cell>
          <cell r="X67">
            <v>-170.85196796</v>
          </cell>
          <cell r="Y67">
            <v>-188.09363801536108</v>
          </cell>
          <cell r="Z67">
            <v>-205.3763686616291</v>
          </cell>
          <cell r="AA67">
            <v>-227.46628137077514</v>
          </cell>
          <cell r="AB67">
            <v>-246.29899496993852</v>
          </cell>
          <cell r="AC67">
            <v>-263.99153235551614</v>
          </cell>
          <cell r="AD67">
            <v>-65.509815209999999</v>
          </cell>
          <cell r="AE67">
            <v>-107.69197234000001</v>
          </cell>
          <cell r="AF67">
            <v>-32.174581111629131</v>
          </cell>
          <cell r="AG67">
            <v>-58.615163693887041</v>
          </cell>
        </row>
        <row r="68">
          <cell r="C68">
            <v>320</v>
          </cell>
          <cell r="D68">
            <v>6.2370888099999977</v>
          </cell>
          <cell r="E68">
            <v>8.974736759999999</v>
          </cell>
          <cell r="F68">
            <v>-10.523179679999998</v>
          </cell>
          <cell r="G68">
            <v>15.974672350000001</v>
          </cell>
          <cell r="H68">
            <v>-84.586835210000004</v>
          </cell>
          <cell r="I68">
            <v>86.73569538000001</v>
          </cell>
          <cell r="J68">
            <v>-33.678561759999994</v>
          </cell>
          <cell r="K68">
            <v>-0.7972218501240651</v>
          </cell>
          <cell r="L68">
            <v>-0.67117650410959384</v>
          </cell>
          <cell r="M68">
            <v>-2.2220177321100869</v>
          </cell>
          <cell r="N68">
            <v>-9.9222017222222121</v>
          </cell>
          <cell r="O68">
            <v>-1.3832102846511736</v>
          </cell>
          <cell r="Q68">
            <v>-25.862211443217124</v>
          </cell>
          <cell r="R68">
            <v>6.2370888099999977</v>
          </cell>
          <cell r="S68">
            <v>15.211825569999997</v>
          </cell>
          <cell r="T68">
            <v>4.6886458899999983</v>
          </cell>
          <cell r="U68">
            <v>20.663318239999999</v>
          </cell>
          <cell r="V68">
            <v>-63.923516970000009</v>
          </cell>
          <cell r="W68">
            <v>22.812178410000001</v>
          </cell>
          <cell r="X68">
            <v>-10.866383349999992</v>
          </cell>
          <cell r="Y68">
            <v>-11.663605200124058</v>
          </cell>
          <cell r="Z68">
            <v>-12.334781704233652</v>
          </cell>
          <cell r="AA68">
            <v>-14.55679943634374</v>
          </cell>
          <cell r="AB68">
            <v>-24.47900115856595</v>
          </cell>
          <cell r="AC68">
            <v>-25.862211443217124</v>
          </cell>
          <cell r="AD68">
            <v>4.6886458899999983</v>
          </cell>
          <cell r="AE68">
            <v>18.123532520000012</v>
          </cell>
          <cell r="AF68">
            <v>-35.146960114233657</v>
          </cell>
          <cell r="AG68">
            <v>-13.527429738983473</v>
          </cell>
        </row>
        <row r="69">
          <cell r="C69">
            <v>330</v>
          </cell>
          <cell r="D69">
            <v>124.84883566999997</v>
          </cell>
          <cell r="E69">
            <v>-8.4858597100000015</v>
          </cell>
          <cell r="F69">
            <v>-2.6864814799999999</v>
          </cell>
          <cell r="G69">
            <v>-0.38603030000000005</v>
          </cell>
          <cell r="H69">
            <v>-2.6116580599999994</v>
          </cell>
          <cell r="I69">
            <v>-5.0958267600000005</v>
          </cell>
          <cell r="J69">
            <v>-0.8570059400000001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2.2000000000000002</v>
          </cell>
          <cell r="Q69">
            <v>102.52597341999999</v>
          </cell>
          <cell r="R69">
            <v>124.84883566999997</v>
          </cell>
          <cell r="S69">
            <v>116.36297595999997</v>
          </cell>
          <cell r="T69">
            <v>113.67649447999997</v>
          </cell>
          <cell r="U69">
            <v>113.29046417999997</v>
          </cell>
          <cell r="V69">
            <v>110.67880611999998</v>
          </cell>
          <cell r="W69">
            <v>105.58297935999998</v>
          </cell>
          <cell r="X69">
            <v>104.72597341999999</v>
          </cell>
          <cell r="Y69">
            <v>104.72597341999999</v>
          </cell>
          <cell r="Z69">
            <v>104.72597341999999</v>
          </cell>
          <cell r="AA69">
            <v>104.72597341999999</v>
          </cell>
          <cell r="AB69">
            <v>104.72597341999999</v>
          </cell>
          <cell r="AC69">
            <v>102.52597341999999</v>
          </cell>
          <cell r="AD69">
            <v>113.67649447999997</v>
          </cell>
          <cell r="AE69">
            <v>-8.0935151199999993</v>
          </cell>
          <cell r="AF69">
            <v>-0.85700594000000019</v>
          </cell>
          <cell r="AG69">
            <v>-2.2000000000000002</v>
          </cell>
        </row>
        <row r="70">
          <cell r="C70">
            <v>350</v>
          </cell>
          <cell r="D70">
            <v>-148.43199293999999</v>
          </cell>
          <cell r="E70">
            <v>-68.70528856</v>
          </cell>
          <cell r="F70">
            <v>-35.750662709999986</v>
          </cell>
          <cell r="G70">
            <v>-77.194868289999988</v>
          </cell>
          <cell r="H70">
            <v>-7.3436484599999936</v>
          </cell>
          <cell r="I70">
            <v>-40.158444689999996</v>
          </cell>
          <cell r="J70">
            <v>-59.979341329999997</v>
          </cell>
          <cell r="K70">
            <v>-106.20465270178377</v>
          </cell>
          <cell r="L70">
            <v>-113.15784291375272</v>
          </cell>
          <cell r="M70">
            <v>-131.46920715002918</v>
          </cell>
          <cell r="N70">
            <v>-111.21740900965362</v>
          </cell>
          <cell r="O70">
            <v>-104.10099679579233</v>
          </cell>
          <cell r="Q70">
            <v>-1003.7143555510115</v>
          </cell>
          <cell r="R70">
            <v>-148.43199293999999</v>
          </cell>
          <cell r="S70">
            <v>-217.13728149999997</v>
          </cell>
          <cell r="T70">
            <v>-252.88794420999994</v>
          </cell>
          <cell r="U70">
            <v>-330.08281249999993</v>
          </cell>
          <cell r="V70">
            <v>-337.42646095999993</v>
          </cell>
          <cell r="W70">
            <v>-377.58490564999994</v>
          </cell>
          <cell r="X70">
            <v>-437.56424697999995</v>
          </cell>
          <cell r="Y70">
            <v>-543.76889968178375</v>
          </cell>
          <cell r="Z70">
            <v>-656.92674259553644</v>
          </cell>
          <cell r="AA70">
            <v>-788.39594974556564</v>
          </cell>
          <cell r="AB70">
            <v>-899.61335875521922</v>
          </cell>
          <cell r="AC70">
            <v>-1003.7143555510115</v>
          </cell>
          <cell r="AD70">
            <v>-252.88794420999994</v>
          </cell>
          <cell r="AE70">
            <v>-124.69696143999998</v>
          </cell>
          <cell r="AF70">
            <v>-279.34183694553644</v>
          </cell>
          <cell r="AG70">
            <v>-346.78761295547508</v>
          </cell>
        </row>
        <row r="71">
          <cell r="C71">
            <v>360</v>
          </cell>
          <cell r="D71">
            <v>-73.750450790000002</v>
          </cell>
          <cell r="E71">
            <v>-44.814930449999999</v>
          </cell>
          <cell r="F71">
            <v>10.47682352</v>
          </cell>
          <cell r="G71">
            <v>-22.16956862</v>
          </cell>
          <cell r="H71">
            <v>89.282912710000005</v>
          </cell>
          <cell r="I71">
            <v>-61.356700600000003</v>
          </cell>
          <cell r="J71">
            <v>6.1659804300000003</v>
          </cell>
          <cell r="K71">
            <v>5.0164570847199998</v>
          </cell>
          <cell r="L71">
            <v>4.2042975707200005</v>
          </cell>
          <cell r="M71">
            <v>9.2788920082799997</v>
          </cell>
          <cell r="N71">
            <v>7.0413790065999997</v>
          </cell>
          <cell r="O71">
            <v>11.09601015136</v>
          </cell>
          <cell r="Q71">
            <v>-59.528897978319996</v>
          </cell>
          <cell r="R71">
            <v>-73.750450790000002</v>
          </cell>
          <cell r="S71">
            <v>-118.56538123999999</v>
          </cell>
          <cell r="T71">
            <v>-108.08855772</v>
          </cell>
          <cell r="U71">
            <v>-130.25812633999999</v>
          </cell>
          <cell r="V71">
            <v>-40.975213629999985</v>
          </cell>
          <cell r="W71">
            <v>-102.33191423</v>
          </cell>
          <cell r="X71">
            <v>-96.165933799999991</v>
          </cell>
          <cell r="Y71">
            <v>-91.149476715279988</v>
          </cell>
          <cell r="Z71">
            <v>-86.945179144559987</v>
          </cell>
          <cell r="AA71">
            <v>-77.66628713627999</v>
          </cell>
          <cell r="AB71">
            <v>-70.624908129679994</v>
          </cell>
          <cell r="AC71">
            <v>-59.528897978319996</v>
          </cell>
          <cell r="AD71">
            <v>-108.08855772</v>
          </cell>
          <cell r="AE71">
            <v>5.7566434899999948</v>
          </cell>
          <cell r="AF71">
            <v>15.386735085440002</v>
          </cell>
          <cell r="AG71">
            <v>27.416281166239997</v>
          </cell>
        </row>
        <row r="72">
          <cell r="C72">
            <v>370</v>
          </cell>
          <cell r="D72">
            <v>-26.50229689</v>
          </cell>
          <cell r="E72">
            <v>-26.489620510000002</v>
          </cell>
          <cell r="F72">
            <v>-27.329485519999999</v>
          </cell>
          <cell r="G72">
            <v>-26.89716924</v>
          </cell>
          <cell r="H72">
            <v>-26.937278129999999</v>
          </cell>
          <cell r="I72">
            <v>-23.876250169999999</v>
          </cell>
          <cell r="J72">
            <v>-24.14559521</v>
          </cell>
          <cell r="K72">
            <v>-30.48</v>
          </cell>
          <cell r="L72">
            <v>-30.48</v>
          </cell>
          <cell r="M72">
            <v>-30.48</v>
          </cell>
          <cell r="N72">
            <v>-30.48</v>
          </cell>
          <cell r="O72">
            <v>-30.48</v>
          </cell>
          <cell r="Q72">
            <v>-334.57769567000003</v>
          </cell>
          <cell r="R72">
            <v>-26.50229689</v>
          </cell>
          <cell r="S72">
            <v>-52.991917400000006</v>
          </cell>
          <cell r="T72">
            <v>-80.321402919999997</v>
          </cell>
          <cell r="U72">
            <v>-107.21857215999999</v>
          </cell>
          <cell r="V72">
            <v>-134.15585028999999</v>
          </cell>
          <cell r="W72">
            <v>-158.03210045999998</v>
          </cell>
          <cell r="X72">
            <v>-182.17769566999999</v>
          </cell>
          <cell r="Y72">
            <v>-212.65769566999998</v>
          </cell>
          <cell r="Z72">
            <v>-243.13769566999997</v>
          </cell>
          <cell r="AA72">
            <v>-273.61769566999999</v>
          </cell>
          <cell r="AB72">
            <v>-304.09769567000001</v>
          </cell>
          <cell r="AC72">
            <v>-334.57769567000003</v>
          </cell>
          <cell r="AD72">
            <v>-80.321402919999997</v>
          </cell>
          <cell r="AE72">
            <v>-77.710697539999998</v>
          </cell>
          <cell r="AF72">
            <v>-85.105595210000004</v>
          </cell>
          <cell r="AG72">
            <v>-91.44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-47.896326930000001</v>
          </cell>
          <cell r="E74">
            <v>-15.561324540000001</v>
          </cell>
          <cell r="F74">
            <v>-19.777788800000003</v>
          </cell>
          <cell r="G74">
            <v>-16.31142895</v>
          </cell>
          <cell r="H74">
            <v>-24.673453379999998</v>
          </cell>
          <cell r="I74">
            <v>-32.50707439</v>
          </cell>
          <cell r="J74">
            <v>-22.351615610000003</v>
          </cell>
          <cell r="K74">
            <v>-22.079090640961347</v>
          </cell>
          <cell r="L74">
            <v>-21.144212715851712</v>
          </cell>
          <cell r="M74">
            <v>-22.558327441195043</v>
          </cell>
          <cell r="N74">
            <v>-20.24170142082286</v>
          </cell>
          <cell r="O74">
            <v>-16.608246148821689</v>
          </cell>
          <cell r="Q74">
            <v>-281.71059096765265</v>
          </cell>
          <cell r="R74">
            <v>-47.896326930000001</v>
          </cell>
          <cell r="S74">
            <v>-63.457651470000002</v>
          </cell>
          <cell r="T74">
            <v>-83.235440269999998</v>
          </cell>
          <cell r="U74">
            <v>-99.546869219999991</v>
          </cell>
          <cell r="V74">
            <v>-124.22032259999999</v>
          </cell>
          <cell r="W74">
            <v>-156.72739698999999</v>
          </cell>
          <cell r="X74">
            <v>-179.0790126</v>
          </cell>
          <cell r="Y74">
            <v>-201.15810324096134</v>
          </cell>
          <cell r="Z74">
            <v>-222.30231595681306</v>
          </cell>
          <cell r="AA74">
            <v>-244.86064339800811</v>
          </cell>
          <cell r="AB74">
            <v>-265.10234481883094</v>
          </cell>
          <cell r="AC74">
            <v>-281.71059096765265</v>
          </cell>
          <cell r="AD74">
            <v>-83.235440269999998</v>
          </cell>
          <cell r="AE74">
            <v>-73.49195671999999</v>
          </cell>
          <cell r="AF74">
            <v>-65.574918966813058</v>
          </cell>
          <cell r="AG74">
            <v>-59.408275010839589</v>
          </cell>
        </row>
        <row r="75">
          <cell r="B75" t="str">
            <v>FORECAST Total</v>
          </cell>
          <cell r="D75">
            <v>70.657117840000254</v>
          </cell>
          <cell r="E75">
            <v>47.687547180000273</v>
          </cell>
          <cell r="F75">
            <v>202.17261129999994</v>
          </cell>
          <cell r="G75">
            <v>89.593167179999938</v>
          </cell>
          <cell r="H75">
            <v>183.89240655999987</v>
          </cell>
          <cell r="I75">
            <v>235.6932973699997</v>
          </cell>
          <cell r="J75">
            <v>149.96189825000016</v>
          </cell>
          <cell r="K75">
            <v>205.82944975618662</v>
          </cell>
          <cell r="L75">
            <v>207.39854565730624</v>
          </cell>
          <cell r="M75">
            <v>251.87831808757852</v>
          </cell>
          <cell r="N75">
            <v>198.16084343949032</v>
          </cell>
          <cell r="O75">
            <v>182.15698252878099</v>
          </cell>
          <cell r="Q75">
            <v>2025.0821851493429</v>
          </cell>
          <cell r="R75">
            <v>70.657117840000254</v>
          </cell>
          <cell r="S75">
            <v>118.34466502000052</v>
          </cell>
          <cell r="T75">
            <v>320.51727632000046</v>
          </cell>
          <cell r="U75">
            <v>410.11044350000043</v>
          </cell>
          <cell r="V75">
            <v>594.00285006000036</v>
          </cell>
          <cell r="W75">
            <v>829.69614743000011</v>
          </cell>
          <cell r="X75">
            <v>979.65804568000021</v>
          </cell>
          <cell r="Y75">
            <v>1185.4874954361869</v>
          </cell>
          <cell r="Z75">
            <v>1392.8860410934931</v>
          </cell>
          <cell r="AA75">
            <v>1644.7643591810715</v>
          </cell>
          <cell r="AB75">
            <v>1842.9252026205618</v>
          </cell>
          <cell r="AC75">
            <v>2025.0821851493429</v>
          </cell>
          <cell r="AD75">
            <v>320.51727632000046</v>
          </cell>
          <cell r="AE75">
            <v>509.17887110999953</v>
          </cell>
          <cell r="AF75">
            <v>563.18989366349308</v>
          </cell>
          <cell r="AG75">
            <v>632.1961440558498</v>
          </cell>
        </row>
        <row r="76">
          <cell r="B76" t="str">
            <v>VALUE PLAN</v>
          </cell>
          <cell r="C76">
            <v>10</v>
          </cell>
          <cell r="D76">
            <v>1436.5230000000001</v>
          </cell>
          <cell r="E76">
            <v>1275.086</v>
          </cell>
          <cell r="F76">
            <v>1423.4280282700001</v>
          </cell>
          <cell r="G76">
            <v>1442.8132937139999</v>
          </cell>
          <cell r="H76">
            <v>1359.096636061</v>
          </cell>
          <cell r="I76">
            <v>1495.9007245740002</v>
          </cell>
          <cell r="J76">
            <v>1489.0558665849999</v>
          </cell>
          <cell r="K76">
            <v>1511.7116030430002</v>
          </cell>
          <cell r="L76">
            <v>1493.2428157710001</v>
          </cell>
          <cell r="M76">
            <v>1581.4254029369999</v>
          </cell>
          <cell r="N76">
            <v>1432.1832206000001</v>
          </cell>
          <cell r="O76">
            <v>1479.9508780709998</v>
          </cell>
          <cell r="Q76">
            <v>17420.417469626002</v>
          </cell>
          <cell r="R76">
            <v>1436.5230000000001</v>
          </cell>
          <cell r="S76">
            <v>2711.6090000000004</v>
          </cell>
          <cell r="T76">
            <v>4135.0370282700005</v>
          </cell>
          <cell r="U76">
            <v>5577.8503219840004</v>
          </cell>
          <cell r="V76">
            <v>6936.9469580450004</v>
          </cell>
          <cell r="W76">
            <v>8432.8476826189999</v>
          </cell>
          <cell r="X76">
            <v>9921.9035492040002</v>
          </cell>
          <cell r="Y76">
            <v>11433.615152247001</v>
          </cell>
          <cell r="Z76">
            <v>12926.857968018001</v>
          </cell>
          <cell r="AA76">
            <v>14508.283370955001</v>
          </cell>
          <cell r="AB76">
            <v>15940.466591555001</v>
          </cell>
          <cell r="AC76">
            <v>17420.417469626002</v>
          </cell>
          <cell r="AD76">
            <v>4135.0370282700005</v>
          </cell>
          <cell r="AE76">
            <v>4297.8106543490003</v>
          </cell>
          <cell r="AF76">
            <v>4494.0102853990002</v>
          </cell>
          <cell r="AG76">
            <v>4493.5595016080006</v>
          </cell>
        </row>
        <row r="77">
          <cell r="C77">
            <v>20</v>
          </cell>
          <cell r="D77">
            <v>-294.28799999999995</v>
          </cell>
          <cell r="E77">
            <v>-252.28599999999997</v>
          </cell>
          <cell r="F77">
            <v>-301.59248639999998</v>
          </cell>
          <cell r="G77">
            <v>-290.20659186699993</v>
          </cell>
          <cell r="H77">
            <v>-298.83027464999998</v>
          </cell>
          <cell r="I77">
            <v>-291.97729099899999</v>
          </cell>
          <cell r="J77">
            <v>-312.207915474</v>
          </cell>
          <cell r="K77">
            <v>-308.41507148299996</v>
          </cell>
          <cell r="L77">
            <v>-310.77452230099999</v>
          </cell>
          <cell r="M77">
            <v>-317.15892131100003</v>
          </cell>
          <cell r="N77">
            <v>-299.74728919199998</v>
          </cell>
          <cell r="O77">
            <v>-277.98950506099999</v>
          </cell>
          <cell r="Q77">
            <v>-3555.473868738</v>
          </cell>
          <cell r="R77">
            <v>-294.28799999999995</v>
          </cell>
          <cell r="S77">
            <v>-546.57399999999996</v>
          </cell>
          <cell r="T77">
            <v>-848.16648639999994</v>
          </cell>
          <cell r="U77">
            <v>-1138.373078267</v>
          </cell>
          <cell r="V77">
            <v>-1437.2033529169998</v>
          </cell>
          <cell r="W77">
            <v>-1729.1806439159998</v>
          </cell>
          <cell r="X77">
            <v>-2041.3885593899997</v>
          </cell>
          <cell r="Y77">
            <v>-2349.8036308729997</v>
          </cell>
          <cell r="Z77">
            <v>-2660.5781531739999</v>
          </cell>
          <cell r="AA77">
            <v>-2977.737074485</v>
          </cell>
          <cell r="AB77">
            <v>-3277.4843636770001</v>
          </cell>
          <cell r="AC77">
            <v>-3555.473868738</v>
          </cell>
          <cell r="AD77">
            <v>-848.16648639999994</v>
          </cell>
          <cell r="AE77">
            <v>-881.01415751599984</v>
          </cell>
          <cell r="AF77">
            <v>-931.3975092579999</v>
          </cell>
          <cell r="AG77">
            <v>-894.89571556400006</v>
          </cell>
        </row>
        <row r="78">
          <cell r="C78">
            <v>180</v>
          </cell>
          <cell r="D78">
            <v>-720.11899999999991</v>
          </cell>
          <cell r="E78">
            <v>-655.85900000000004</v>
          </cell>
          <cell r="F78">
            <v>-668.45194395000021</v>
          </cell>
          <cell r="G78">
            <v>-732.78585370999997</v>
          </cell>
          <cell r="H78">
            <v>-642.16964808</v>
          </cell>
          <cell r="I78">
            <v>-744.81771003000017</v>
          </cell>
          <cell r="J78">
            <v>-705.39912976999994</v>
          </cell>
          <cell r="K78">
            <v>-722.57095911999988</v>
          </cell>
          <cell r="L78">
            <v>-705.01155788999995</v>
          </cell>
          <cell r="M78">
            <v>-765.35138942000003</v>
          </cell>
          <cell r="N78">
            <v>-717.96048050000002</v>
          </cell>
          <cell r="O78">
            <v>-787.24158247000003</v>
          </cell>
          <cell r="Q78">
            <v>-8567.7382549400008</v>
          </cell>
          <cell r="R78">
            <v>-720.11899999999991</v>
          </cell>
          <cell r="S78">
            <v>-1375.9780000000001</v>
          </cell>
          <cell r="T78">
            <v>-2044.4299439500003</v>
          </cell>
          <cell r="U78">
            <v>-2777.2157976600001</v>
          </cell>
          <cell r="V78">
            <v>-3419.3854457400003</v>
          </cell>
          <cell r="W78">
            <v>-4164.2031557700002</v>
          </cell>
          <cell r="X78">
            <v>-4869.6022855400006</v>
          </cell>
          <cell r="Y78">
            <v>-5592.1732446600008</v>
          </cell>
          <cell r="Z78">
            <v>-6297.1848025500003</v>
          </cell>
          <cell r="AA78">
            <v>-7062.5361919700008</v>
          </cell>
          <cell r="AB78">
            <v>-7780.4966724700007</v>
          </cell>
          <cell r="AC78">
            <v>-8567.7382549400008</v>
          </cell>
          <cell r="AD78">
            <v>-2044.4299439500003</v>
          </cell>
          <cell r="AE78">
            <v>-2119.7732118200001</v>
          </cell>
          <cell r="AF78">
            <v>-2132.9816467799997</v>
          </cell>
          <cell r="AG78">
            <v>-2270.5534523900001</v>
          </cell>
        </row>
        <row r="79">
          <cell r="C79">
            <v>200</v>
          </cell>
          <cell r="D79">
            <v>-74.837000000000003</v>
          </cell>
          <cell r="E79">
            <v>-63.94400000000001</v>
          </cell>
          <cell r="F79">
            <v>-64.875736790000005</v>
          </cell>
          <cell r="G79">
            <v>-67.995198479999999</v>
          </cell>
          <cell r="H79">
            <v>-60.327457704000011</v>
          </cell>
          <cell r="I79">
            <v>-69.501829974000003</v>
          </cell>
          <cell r="J79">
            <v>-65.757415663000003</v>
          </cell>
          <cell r="K79">
            <v>-67.436299462999997</v>
          </cell>
          <cell r="L79">
            <v>-66.912533975000002</v>
          </cell>
          <cell r="M79">
            <v>-71.268577316000005</v>
          </cell>
          <cell r="N79">
            <v>-66.546836455999994</v>
          </cell>
          <cell r="O79">
            <v>-77.485120473000009</v>
          </cell>
          <cell r="Q79">
            <v>-816.88800629399998</v>
          </cell>
          <cell r="R79">
            <v>-74.837000000000003</v>
          </cell>
          <cell r="S79">
            <v>-138.78100000000001</v>
          </cell>
          <cell r="T79">
            <v>-203.65673679000002</v>
          </cell>
          <cell r="U79">
            <v>-271.65193527000002</v>
          </cell>
          <cell r="V79">
            <v>-331.97939297400001</v>
          </cell>
          <cell r="W79">
            <v>-401.48122294799998</v>
          </cell>
          <cell r="X79">
            <v>-467.238638611</v>
          </cell>
          <cell r="Y79">
            <v>-534.67493807400001</v>
          </cell>
          <cell r="Z79">
            <v>-601.58747204899998</v>
          </cell>
          <cell r="AA79">
            <v>-672.85604936499999</v>
          </cell>
          <cell r="AB79">
            <v>-739.40288582099993</v>
          </cell>
          <cell r="AC79">
            <v>-816.88800629399998</v>
          </cell>
          <cell r="AD79">
            <v>-203.65673679000002</v>
          </cell>
          <cell r="AE79">
            <v>-197.82448615800001</v>
          </cell>
          <cell r="AF79">
            <v>-200.106249101</v>
          </cell>
          <cell r="AG79">
            <v>-215.30053424499999</v>
          </cell>
        </row>
        <row r="80">
          <cell r="C80">
            <v>230</v>
          </cell>
          <cell r="D80">
            <v>-38.732999999999997</v>
          </cell>
          <cell r="E80">
            <v>-29.863000000000007</v>
          </cell>
          <cell r="F80">
            <v>-40.970403689999998</v>
          </cell>
          <cell r="G80">
            <v>-29.251962875999997</v>
          </cell>
          <cell r="H80">
            <v>-28.898777059999997</v>
          </cell>
          <cell r="I80">
            <v>-28.912723619000005</v>
          </cell>
          <cell r="J80">
            <v>-29.213855281000001</v>
          </cell>
          <cell r="K80">
            <v>-29.708519524</v>
          </cell>
          <cell r="L80">
            <v>-29.703955694000001</v>
          </cell>
          <cell r="M80">
            <v>-29.459255864000003</v>
          </cell>
          <cell r="N80">
            <v>-28.693285390999996</v>
          </cell>
          <cell r="O80">
            <v>-29.927229951000001</v>
          </cell>
          <cell r="Q80">
            <v>-373.33596895000005</v>
          </cell>
          <cell r="R80">
            <v>-38.732999999999997</v>
          </cell>
          <cell r="S80">
            <v>-68.596000000000004</v>
          </cell>
          <cell r="T80">
            <v>-109.56640369</v>
          </cell>
          <cell r="U80">
            <v>-138.81836656600001</v>
          </cell>
          <cell r="V80">
            <v>-167.717143626</v>
          </cell>
          <cell r="W80">
            <v>-196.62986724500001</v>
          </cell>
          <cell r="X80">
            <v>-225.84372252600002</v>
          </cell>
          <cell r="Y80">
            <v>-255.55224205000002</v>
          </cell>
          <cell r="Z80">
            <v>-285.25619774400002</v>
          </cell>
          <cell r="AA80">
            <v>-314.71545360800002</v>
          </cell>
          <cell r="AB80">
            <v>-343.40873899900004</v>
          </cell>
          <cell r="AC80">
            <v>-373.33596895000005</v>
          </cell>
          <cell r="AD80">
            <v>-109.56640369</v>
          </cell>
          <cell r="AE80">
            <v>-87.063463554999998</v>
          </cell>
          <cell r="AF80">
            <v>-88.626330499000005</v>
          </cell>
          <cell r="AG80">
            <v>-88.079771206000004</v>
          </cell>
        </row>
        <row r="81">
          <cell r="C81">
            <v>240</v>
          </cell>
          <cell r="D81">
            <v>-45.393999999999998</v>
          </cell>
          <cell r="E81">
            <v>-37.64</v>
          </cell>
          <cell r="F81">
            <v>-39.102422880000006</v>
          </cell>
          <cell r="G81">
            <v>-45.668623273000009</v>
          </cell>
          <cell r="H81">
            <v>-46.380456225000003</v>
          </cell>
          <cell r="I81">
            <v>-39.932497113000004</v>
          </cell>
          <cell r="J81">
            <v>-41.962862989999998</v>
          </cell>
          <cell r="K81">
            <v>-43.177793561999998</v>
          </cell>
          <cell r="L81">
            <v>-41.705394341999998</v>
          </cell>
          <cell r="M81">
            <v>-44.816638032999997</v>
          </cell>
          <cell r="N81">
            <v>-44.248690296999996</v>
          </cell>
          <cell r="O81">
            <v>-45.525179656000006</v>
          </cell>
          <cell r="Q81">
            <v>-515.55455837099998</v>
          </cell>
          <cell r="R81">
            <v>-45.393999999999998</v>
          </cell>
          <cell r="S81">
            <v>-83.033999999999992</v>
          </cell>
          <cell r="T81">
            <v>-122.13642288</v>
          </cell>
          <cell r="U81">
            <v>-167.80504615300001</v>
          </cell>
          <cell r="V81">
            <v>-214.18550237800002</v>
          </cell>
          <cell r="W81">
            <v>-254.11799949100003</v>
          </cell>
          <cell r="X81">
            <v>-296.08086248100005</v>
          </cell>
          <cell r="Y81">
            <v>-339.25865604300003</v>
          </cell>
          <cell r="Z81">
            <v>-380.96405038500001</v>
          </cell>
          <cell r="AA81">
            <v>-425.78068841800001</v>
          </cell>
          <cell r="AB81">
            <v>-470.02937871500001</v>
          </cell>
          <cell r="AC81">
            <v>-515.55455837099998</v>
          </cell>
          <cell r="AD81">
            <v>-122.13642288</v>
          </cell>
          <cell r="AE81">
            <v>-131.98157661100001</v>
          </cell>
          <cell r="AF81">
            <v>-126.846050894</v>
          </cell>
          <cell r="AG81">
            <v>-134.59050798600001</v>
          </cell>
        </row>
        <row r="82">
          <cell r="C82">
            <v>250</v>
          </cell>
          <cell r="D82">
            <v>-1.1190000000000002</v>
          </cell>
          <cell r="E82">
            <v>-9.1920000000000002</v>
          </cell>
          <cell r="F82">
            <v>-5.4242276600000006</v>
          </cell>
          <cell r="G82">
            <v>-5.191304581999999</v>
          </cell>
          <cell r="H82">
            <v>-5.6567973269999996</v>
          </cell>
          <cell r="I82">
            <v>-5.2288280450000002</v>
          </cell>
          <cell r="J82">
            <v>-5.001662187</v>
          </cell>
          <cell r="K82">
            <v>-5.3569917930000006</v>
          </cell>
          <cell r="L82">
            <v>-4.8670139850000007</v>
          </cell>
          <cell r="M82">
            <v>-4.7869202389999996</v>
          </cell>
          <cell r="N82">
            <v>-5.0594211219999998</v>
          </cell>
          <cell r="O82">
            <v>-6.7037706639999994</v>
          </cell>
          <cell r="Q82">
            <v>-63.587937603999997</v>
          </cell>
          <cell r="R82">
            <v>-1.1190000000000002</v>
          </cell>
          <cell r="S82">
            <v>-10.311</v>
          </cell>
          <cell r="T82">
            <v>-15.73522766</v>
          </cell>
          <cell r="U82">
            <v>-20.926532242</v>
          </cell>
          <cell r="V82">
            <v>-26.583329569</v>
          </cell>
          <cell r="W82">
            <v>-31.812157614</v>
          </cell>
          <cell r="X82">
            <v>-36.813819801000001</v>
          </cell>
          <cell r="Y82">
            <v>-42.170811594</v>
          </cell>
          <cell r="Z82">
            <v>-47.037825579</v>
          </cell>
          <cell r="AA82">
            <v>-51.824745817999997</v>
          </cell>
          <cell r="AB82">
            <v>-56.88416694</v>
          </cell>
          <cell r="AC82">
            <v>-63.587937603999997</v>
          </cell>
          <cell r="AD82">
            <v>-15.73522766</v>
          </cell>
          <cell r="AE82">
            <v>-16.076929954000001</v>
          </cell>
          <cell r="AF82">
            <v>-15.225667965</v>
          </cell>
          <cell r="AG82">
            <v>-16.550112025000001</v>
          </cell>
        </row>
        <row r="83">
          <cell r="C83">
            <v>255</v>
          </cell>
          <cell r="D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11.850999999999999</v>
          </cell>
          <cell r="E84">
            <v>-11.218</v>
          </cell>
          <cell r="F84">
            <v>-11.879779990000001</v>
          </cell>
          <cell r="G84">
            <v>-9.0252872160000006</v>
          </cell>
          <cell r="H84">
            <v>-10.728745579</v>
          </cell>
          <cell r="I84">
            <v>-11.438554856</v>
          </cell>
          <cell r="J84">
            <v>-12.9334934</v>
          </cell>
          <cell r="K84">
            <v>-12.073871848</v>
          </cell>
          <cell r="L84">
            <v>-12.088127460999999</v>
          </cell>
          <cell r="M84">
            <v>-12.245023475</v>
          </cell>
          <cell r="N84">
            <v>-11.612160627</v>
          </cell>
          <cell r="O84">
            <v>-12.11941646</v>
          </cell>
          <cell r="Q84">
            <v>-139.21346091199999</v>
          </cell>
          <cell r="R84">
            <v>-11.850999999999999</v>
          </cell>
          <cell r="S84">
            <v>-23.068999999999999</v>
          </cell>
          <cell r="T84">
            <v>-34.948779989999998</v>
          </cell>
          <cell r="U84">
            <v>-43.974067206000001</v>
          </cell>
          <cell r="V84">
            <v>-54.702812784999999</v>
          </cell>
          <cell r="W84">
            <v>-66.141367641000002</v>
          </cell>
          <cell r="X84">
            <v>-79.074861041000005</v>
          </cell>
          <cell r="Y84">
            <v>-91.148732889000001</v>
          </cell>
          <cell r="Z84">
            <v>-103.23686035</v>
          </cell>
          <cell r="AA84">
            <v>-115.481883825</v>
          </cell>
          <cell r="AB84">
            <v>-127.09404445199999</v>
          </cell>
          <cell r="AC84">
            <v>-139.21346091199999</v>
          </cell>
          <cell r="AD84">
            <v>-34.948779989999998</v>
          </cell>
          <cell r="AE84">
            <v>-31.192587651</v>
          </cell>
          <cell r="AF84">
            <v>-37.095492708999998</v>
          </cell>
          <cell r="AG84">
            <v>-35.976600562000002</v>
          </cell>
        </row>
        <row r="85">
          <cell r="C85">
            <v>270</v>
          </cell>
          <cell r="D85">
            <v>-4.3789999999999996</v>
          </cell>
          <cell r="E85">
            <v>-4.4540000000000006</v>
          </cell>
          <cell r="F85">
            <v>-4.5451613599999998</v>
          </cell>
          <cell r="G85">
            <v>-4.5481495910000005</v>
          </cell>
          <cell r="H85">
            <v>-4.57681117</v>
          </cell>
          <cell r="I85">
            <v>-4.5818887670000006</v>
          </cell>
          <cell r="J85">
            <v>-4.5771865530000007</v>
          </cell>
          <cell r="K85">
            <v>-4.6084202300000001</v>
          </cell>
          <cell r="L85">
            <v>-4.5934476030000004</v>
          </cell>
          <cell r="M85">
            <v>-4.6043566939999998</v>
          </cell>
          <cell r="N85">
            <v>-4.5883810149999995</v>
          </cell>
          <cell r="O85">
            <v>-4.6238583680000005</v>
          </cell>
          <cell r="Q85">
            <v>-54.680661350999998</v>
          </cell>
          <cell r="R85">
            <v>-4.3789999999999996</v>
          </cell>
          <cell r="S85">
            <v>-8.8330000000000002</v>
          </cell>
          <cell r="T85">
            <v>-13.37816136</v>
          </cell>
          <cell r="U85">
            <v>-17.926310951000001</v>
          </cell>
          <cell r="V85">
            <v>-22.503122121000001</v>
          </cell>
          <cell r="W85">
            <v>-27.085010887999999</v>
          </cell>
          <cell r="X85">
            <v>-31.662197441</v>
          </cell>
          <cell r="Y85">
            <v>-36.270617670999997</v>
          </cell>
          <cell r="Z85">
            <v>-40.864065273999998</v>
          </cell>
          <cell r="AA85">
            <v>-45.468421968000001</v>
          </cell>
          <cell r="AB85">
            <v>-50.056802982999997</v>
          </cell>
          <cell r="AC85">
            <v>-54.680661350999998</v>
          </cell>
          <cell r="AD85">
            <v>-13.37816136</v>
          </cell>
          <cell r="AE85">
            <v>-13.706849528000001</v>
          </cell>
          <cell r="AF85">
            <v>-13.779054386000002</v>
          </cell>
          <cell r="AG85">
            <v>-13.816596077</v>
          </cell>
        </row>
        <row r="86">
          <cell r="C86">
            <v>300</v>
          </cell>
          <cell r="D86">
            <v>10.909000000000001</v>
          </cell>
          <cell r="E86">
            <v>13.048999999999996</v>
          </cell>
          <cell r="F86">
            <v>25.221337909999999</v>
          </cell>
          <cell r="G86">
            <v>10.526141468000001</v>
          </cell>
          <cell r="H86">
            <v>19.420800080999999</v>
          </cell>
          <cell r="I86">
            <v>14.33047468</v>
          </cell>
          <cell r="J86">
            <v>17.217037646000001</v>
          </cell>
          <cell r="K86">
            <v>23.572006618</v>
          </cell>
          <cell r="L86">
            <v>20.319136932000003</v>
          </cell>
          <cell r="M86">
            <v>23.495978172000001</v>
          </cell>
          <cell r="N86">
            <v>24.741652649999995</v>
          </cell>
          <cell r="O86">
            <v>19.143527065000001</v>
          </cell>
          <cell r="Q86">
            <v>221.94609322199997</v>
          </cell>
          <cell r="R86">
            <v>10.909000000000001</v>
          </cell>
          <cell r="S86">
            <v>23.957999999999998</v>
          </cell>
          <cell r="T86">
            <v>49.179337910000001</v>
          </cell>
          <cell r="U86">
            <v>59.705479378</v>
          </cell>
          <cell r="V86">
            <v>79.126279459000003</v>
          </cell>
          <cell r="W86">
            <v>93.456754138999997</v>
          </cell>
          <cell r="X86">
            <v>110.67379178499999</v>
          </cell>
          <cell r="Y86">
            <v>134.24579840299998</v>
          </cell>
          <cell r="Z86">
            <v>154.56493533499997</v>
          </cell>
          <cell r="AA86">
            <v>178.06091350699998</v>
          </cell>
          <cell r="AB86">
            <v>202.80256615699997</v>
          </cell>
          <cell r="AC86">
            <v>221.94609322199997</v>
          </cell>
          <cell r="AD86">
            <v>49.179337910000001</v>
          </cell>
          <cell r="AE86">
            <v>44.277416229000004</v>
          </cell>
          <cell r="AF86">
            <v>61.108181196000004</v>
          </cell>
          <cell r="AG86">
            <v>67.381157887000001</v>
          </cell>
        </row>
        <row r="87">
          <cell r="C87">
            <v>310</v>
          </cell>
          <cell r="D87">
            <v>-20.559000000000001</v>
          </cell>
          <cell r="E87">
            <v>-20.908000000000001</v>
          </cell>
          <cell r="F87">
            <v>-24.044013620000001</v>
          </cell>
          <cell r="G87">
            <v>-23.776157665999996</v>
          </cell>
          <cell r="H87">
            <v>-18.975642422</v>
          </cell>
          <cell r="I87">
            <v>-18.283125713</v>
          </cell>
          <cell r="J87">
            <v>-19.048510150999999</v>
          </cell>
          <cell r="K87">
            <v>-18.489820340000001</v>
          </cell>
          <cell r="L87">
            <v>-18.391962181999997</v>
          </cell>
          <cell r="M87">
            <v>-18.714025745999997</v>
          </cell>
          <cell r="N87">
            <v>-22.557785154000001</v>
          </cell>
          <cell r="O87">
            <v>-23.677580388999999</v>
          </cell>
          <cell r="Q87">
            <v>-247.42562338299996</v>
          </cell>
          <cell r="R87">
            <v>-20.559000000000001</v>
          </cell>
          <cell r="S87">
            <v>-41.466999999999999</v>
          </cell>
          <cell r="T87">
            <v>-65.51101362</v>
          </cell>
          <cell r="U87">
            <v>-89.287171285999989</v>
          </cell>
          <cell r="V87">
            <v>-108.26281370799998</v>
          </cell>
          <cell r="W87">
            <v>-126.54593942099999</v>
          </cell>
          <cell r="X87">
            <v>-145.59444957199997</v>
          </cell>
          <cell r="Y87">
            <v>-164.08426991199997</v>
          </cell>
          <cell r="Z87">
            <v>-182.47623209399995</v>
          </cell>
          <cell r="AA87">
            <v>-201.19025783999996</v>
          </cell>
          <cell r="AB87">
            <v>-223.74804299399995</v>
          </cell>
          <cell r="AC87">
            <v>-247.42562338299996</v>
          </cell>
          <cell r="AD87">
            <v>-65.51101362</v>
          </cell>
          <cell r="AE87">
            <v>-61.034925801</v>
          </cell>
          <cell r="AF87">
            <v>-55.930292672999997</v>
          </cell>
          <cell r="AG87">
            <v>-64.949391289000005</v>
          </cell>
        </row>
        <row r="88">
          <cell r="C88">
            <v>320</v>
          </cell>
          <cell r="D88">
            <v>6.2359999999999989</v>
          </cell>
          <cell r="E88">
            <v>8.9749999999999996</v>
          </cell>
          <cell r="F88">
            <v>-10.52317968</v>
          </cell>
          <cell r="G88">
            <v>4.8679184050000002</v>
          </cell>
          <cell r="H88">
            <v>-0.35504108499999998</v>
          </cell>
          <cell r="I88">
            <v>-0.51568667200000007</v>
          </cell>
          <cell r="J88">
            <v>-0.32708629099999997</v>
          </cell>
          <cell r="K88">
            <v>-0.82407510000000006</v>
          </cell>
          <cell r="L88">
            <v>-1.030300352</v>
          </cell>
          <cell r="M88">
            <v>-1.3982979279999999</v>
          </cell>
          <cell r="N88">
            <v>-9.6727391679999997</v>
          </cell>
          <cell r="O88">
            <v>-2.8393836939999995</v>
          </cell>
          <cell r="Q88">
            <v>-7.4068715650000012</v>
          </cell>
          <cell r="R88">
            <v>6.2359999999999989</v>
          </cell>
          <cell r="S88">
            <v>15.210999999999999</v>
          </cell>
          <cell r="T88">
            <v>4.6878203199999984</v>
          </cell>
          <cell r="U88">
            <v>9.5557387249999977</v>
          </cell>
          <cell r="V88">
            <v>9.2006976399999978</v>
          </cell>
          <cell r="W88">
            <v>8.6850109679999985</v>
          </cell>
          <cell r="X88">
            <v>8.357924676999998</v>
          </cell>
          <cell r="Y88">
            <v>7.533849576999998</v>
          </cell>
          <cell r="Z88">
            <v>6.5035492249999978</v>
          </cell>
          <cell r="AA88">
            <v>5.1052512969999979</v>
          </cell>
          <cell r="AB88">
            <v>-4.5674878710000018</v>
          </cell>
          <cell r="AC88">
            <v>-7.4068715650000012</v>
          </cell>
          <cell r="AD88">
            <v>4.6878203199999984</v>
          </cell>
          <cell r="AE88">
            <v>3.9971906480000001</v>
          </cell>
          <cell r="AF88">
            <v>-2.1814617429999998</v>
          </cell>
          <cell r="AG88">
            <v>-13.91042079</v>
          </cell>
        </row>
        <row r="89">
          <cell r="C89">
            <v>330</v>
          </cell>
          <cell r="D89">
            <v>124.84799999999998</v>
          </cell>
          <cell r="E89">
            <v>-8.4859999999999989</v>
          </cell>
          <cell r="F89">
            <v>-2.6864814799999999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113.67551851999998</v>
          </cell>
          <cell r="R89">
            <v>124.84799999999998</v>
          </cell>
          <cell r="S89">
            <v>116.36199999999998</v>
          </cell>
          <cell r="T89">
            <v>113.67551851999998</v>
          </cell>
          <cell r="U89">
            <v>113.67551851999998</v>
          </cell>
          <cell r="V89">
            <v>113.67551851999998</v>
          </cell>
          <cell r="W89">
            <v>113.67551851999998</v>
          </cell>
          <cell r="X89">
            <v>113.67551851999998</v>
          </cell>
          <cell r="Y89">
            <v>113.67551851999998</v>
          </cell>
          <cell r="Z89">
            <v>113.67551851999998</v>
          </cell>
          <cell r="AA89">
            <v>113.67551851999998</v>
          </cell>
          <cell r="AB89">
            <v>113.67551851999998</v>
          </cell>
          <cell r="AC89">
            <v>113.67551851999998</v>
          </cell>
          <cell r="AD89">
            <v>113.67551851999998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148.43200000000002</v>
          </cell>
          <cell r="E90">
            <v>-68.704999999999998</v>
          </cell>
          <cell r="F90">
            <v>-35.750576000000009</v>
          </cell>
          <cell r="G90">
            <v>-78.151229610000001</v>
          </cell>
          <cell r="H90">
            <v>-80.868644095999997</v>
          </cell>
          <cell r="I90">
            <v>-86.536759068999999</v>
          </cell>
          <cell r="J90">
            <v>-98.205478226999986</v>
          </cell>
          <cell r="K90">
            <v>-100.692814297</v>
          </cell>
          <cell r="L90">
            <v>-97.911623640000002</v>
          </cell>
          <cell r="M90">
            <v>-104.832436814</v>
          </cell>
          <cell r="N90">
            <v>-75.632808382999997</v>
          </cell>
          <cell r="O90">
            <v>-65.888606701</v>
          </cell>
          <cell r="Q90">
            <v>-1041.607976837</v>
          </cell>
          <cell r="R90">
            <v>-148.43200000000002</v>
          </cell>
          <cell r="S90">
            <v>-217.137</v>
          </cell>
          <cell r="T90">
            <v>-252.88757600000002</v>
          </cell>
          <cell r="U90">
            <v>-331.03880561000005</v>
          </cell>
          <cell r="V90">
            <v>-411.90744970600008</v>
          </cell>
          <cell r="W90">
            <v>-498.44420877500011</v>
          </cell>
          <cell r="X90">
            <v>-596.64968700200006</v>
          </cell>
          <cell r="Y90">
            <v>-697.34250129900011</v>
          </cell>
          <cell r="Z90">
            <v>-795.25412493900012</v>
          </cell>
          <cell r="AA90">
            <v>-900.08656175300007</v>
          </cell>
          <cell r="AB90">
            <v>-975.71937013600007</v>
          </cell>
          <cell r="AC90">
            <v>-1041.607976837</v>
          </cell>
          <cell r="AD90">
            <v>-252.88757600000002</v>
          </cell>
          <cell r="AE90">
            <v>-245.556632775</v>
          </cell>
          <cell r="AF90">
            <v>-296.80991616400001</v>
          </cell>
          <cell r="AG90">
            <v>-246.35385189800002</v>
          </cell>
        </row>
        <row r="91">
          <cell r="C91">
            <v>360</v>
          </cell>
          <cell r="D91">
            <v>-73.751000000000005</v>
          </cell>
          <cell r="E91">
            <v>-44.814999999999998</v>
          </cell>
          <cell r="F91">
            <v>10.47682352</v>
          </cell>
          <cell r="G91">
            <v>0.81588690800000008</v>
          </cell>
          <cell r="H91">
            <v>0.84099927000000008</v>
          </cell>
          <cell r="I91">
            <v>0.77955774499999997</v>
          </cell>
          <cell r="J91">
            <v>-7.8479859999999957E-2</v>
          </cell>
          <cell r="K91">
            <v>0.73843575000000006</v>
          </cell>
          <cell r="L91">
            <v>0.44320839000000001</v>
          </cell>
          <cell r="M91">
            <v>0.66244682799999999</v>
          </cell>
          <cell r="N91">
            <v>0.60067330200000002</v>
          </cell>
          <cell r="O91">
            <v>0.300835452</v>
          </cell>
          <cell r="Q91">
            <v>-102.98561269500001</v>
          </cell>
          <cell r="R91">
            <v>-73.751000000000005</v>
          </cell>
          <cell r="S91">
            <v>-118.566</v>
          </cell>
          <cell r="T91">
            <v>-108.08917648000001</v>
          </cell>
          <cell r="U91">
            <v>-107.27328957200001</v>
          </cell>
          <cell r="V91">
            <v>-106.43229030200001</v>
          </cell>
          <cell r="W91">
            <v>-105.65273255700001</v>
          </cell>
          <cell r="X91">
            <v>-105.73121241700001</v>
          </cell>
          <cell r="Y91">
            <v>-104.99277666700002</v>
          </cell>
          <cell r="Z91">
            <v>-104.54956827700002</v>
          </cell>
          <cell r="AA91">
            <v>-103.88712144900002</v>
          </cell>
          <cell r="AB91">
            <v>-103.28644814700002</v>
          </cell>
          <cell r="AC91">
            <v>-102.98561269500001</v>
          </cell>
          <cell r="AD91">
            <v>-108.08917648000001</v>
          </cell>
          <cell r="AE91">
            <v>2.4364439230000001</v>
          </cell>
          <cell r="AF91">
            <v>1.1031642800000001</v>
          </cell>
          <cell r="AG91">
            <v>1.563955582</v>
          </cell>
        </row>
        <row r="92">
          <cell r="C92">
            <v>370</v>
          </cell>
          <cell r="D92">
            <v>-26.502000000000002</v>
          </cell>
          <cell r="E92">
            <v>-26.49</v>
          </cell>
          <cell r="F92">
            <v>-27.329485519999999</v>
          </cell>
          <cell r="G92">
            <v>-12.111000000000001</v>
          </cell>
          <cell r="H92">
            <v>-12.111000000000001</v>
          </cell>
          <cell r="I92">
            <v>-12.111000000000001</v>
          </cell>
          <cell r="J92">
            <v>-11.865</v>
          </cell>
          <cell r="K92">
            <v>-12.111000000000001</v>
          </cell>
          <cell r="L92">
            <v>-12.111000000000001</v>
          </cell>
          <cell r="M92">
            <v>-12.111000000000001</v>
          </cell>
          <cell r="N92">
            <v>-12.111000000000001</v>
          </cell>
          <cell r="O92">
            <v>-12.111000000000001</v>
          </cell>
          <cell r="Q92">
            <v>-189.07448551999997</v>
          </cell>
          <cell r="R92">
            <v>-26.502000000000002</v>
          </cell>
          <cell r="S92">
            <v>-52.992000000000004</v>
          </cell>
          <cell r="T92">
            <v>-80.32148552000001</v>
          </cell>
          <cell r="U92">
            <v>-92.432485520000014</v>
          </cell>
          <cell r="V92">
            <v>-104.54348552000002</v>
          </cell>
          <cell r="W92">
            <v>-116.65448552000002</v>
          </cell>
          <cell r="X92">
            <v>-128.51948552000002</v>
          </cell>
          <cell r="Y92">
            <v>-140.63048552000001</v>
          </cell>
          <cell r="Z92">
            <v>-152.74148552</v>
          </cell>
          <cell r="AA92">
            <v>-164.85248551999999</v>
          </cell>
          <cell r="AB92">
            <v>-176.96348551999998</v>
          </cell>
          <cell r="AC92">
            <v>-189.07448551999997</v>
          </cell>
          <cell r="AD92">
            <v>-80.32148552000001</v>
          </cell>
          <cell r="AE92">
            <v>-36.332999999999998</v>
          </cell>
          <cell r="AF92">
            <v>-36.087000000000003</v>
          </cell>
          <cell r="AG92">
            <v>-36.332999999999998</v>
          </cell>
        </row>
        <row r="93">
          <cell r="C93">
            <v>380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-47.896000000000001</v>
          </cell>
          <cell r="E94">
            <v>-15.561999999999999</v>
          </cell>
          <cell r="F94">
            <v>-19.777788800000003</v>
          </cell>
          <cell r="G94">
            <v>-22.044890586000001</v>
          </cell>
          <cell r="H94">
            <v>-21.325127231000003</v>
          </cell>
          <cell r="I94">
            <v>-22.067846922000001</v>
          </cell>
          <cell r="J94">
            <v>-21.289186170000001</v>
          </cell>
          <cell r="K94">
            <v>-21.773928269999999</v>
          </cell>
          <cell r="L94">
            <v>-23.34937004</v>
          </cell>
          <cell r="M94">
            <v>-22.581834659999998</v>
          </cell>
          <cell r="N94">
            <v>-19.981777973</v>
          </cell>
          <cell r="O94">
            <v>-16.863904728999998</v>
          </cell>
          <cell r="Q94">
            <v>-274.51365538100004</v>
          </cell>
          <cell r="R94">
            <v>-47.896000000000001</v>
          </cell>
          <cell r="S94">
            <v>-63.457999999999998</v>
          </cell>
          <cell r="T94">
            <v>-83.235788799999995</v>
          </cell>
          <cell r="U94">
            <v>-105.280679386</v>
          </cell>
          <cell r="V94">
            <v>-126.60580661700001</v>
          </cell>
          <cell r="W94">
            <v>-148.67365353900001</v>
          </cell>
          <cell r="X94">
            <v>-169.96283970900001</v>
          </cell>
          <cell r="Y94">
            <v>-191.73676797900001</v>
          </cell>
          <cell r="Z94">
            <v>-215.086138019</v>
          </cell>
          <cell r="AA94">
            <v>-237.667972679</v>
          </cell>
          <cell r="AB94">
            <v>-257.64975065200002</v>
          </cell>
          <cell r="AC94">
            <v>-274.51365538100004</v>
          </cell>
          <cell r="AD94">
            <v>-83.235788799999995</v>
          </cell>
          <cell r="AE94">
            <v>-65.437864739000005</v>
          </cell>
          <cell r="AF94">
            <v>-66.412484480000003</v>
          </cell>
          <cell r="AG94">
            <v>-59.427517361999996</v>
          </cell>
        </row>
        <row r="95">
          <cell r="B95" t="str">
            <v>VALUE PLAN Total</v>
          </cell>
          <cell r="D95">
            <v>70.656000000000162</v>
          </cell>
          <cell r="E95">
            <v>47.688000000000009</v>
          </cell>
          <cell r="F95">
            <v>202.17250188000006</v>
          </cell>
          <cell r="G95">
            <v>138.26699103799993</v>
          </cell>
          <cell r="H95">
            <v>148.15401278300013</v>
          </cell>
          <cell r="I95">
            <v>175.10501522000004</v>
          </cell>
          <cell r="J95">
            <v>178.40564221399995</v>
          </cell>
          <cell r="K95">
            <v>188.78248038100031</v>
          </cell>
          <cell r="L95">
            <v>185.55435162800023</v>
          </cell>
          <cell r="M95">
            <v>196.25515043699986</v>
          </cell>
          <cell r="N95">
            <v>139.11289127400025</v>
          </cell>
          <cell r="O95">
            <v>136.39910197199976</v>
          </cell>
          <cell r="Q95">
            <v>1806.5521388270006</v>
          </cell>
          <cell r="R95">
            <v>70.656000000000162</v>
          </cell>
          <cell r="S95">
            <v>118.34400000000016</v>
          </cell>
          <cell r="T95">
            <v>320.51650188000019</v>
          </cell>
          <cell r="U95">
            <v>458.78349291800009</v>
          </cell>
          <cell r="V95">
            <v>606.93750570100019</v>
          </cell>
          <cell r="W95">
            <v>782.04252092100023</v>
          </cell>
          <cell r="X95">
            <v>960.44816313500019</v>
          </cell>
          <cell r="Y95">
            <v>1149.2306435160006</v>
          </cell>
          <cell r="Z95">
            <v>1334.7849951440007</v>
          </cell>
          <cell r="AA95">
            <v>1531.0401455810006</v>
          </cell>
          <cell r="AB95">
            <v>1670.1530368550009</v>
          </cell>
          <cell r="AC95">
            <v>1806.5521388270006</v>
          </cell>
          <cell r="AD95">
            <v>320.51650188000019</v>
          </cell>
          <cell r="AE95">
            <v>461.5260190410001</v>
          </cell>
          <cell r="AF95">
            <v>552.7424742230005</v>
          </cell>
          <cell r="AG95">
            <v>471.76714368299986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1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9000001</v>
          </cell>
          <cell r="F18">
            <v>-409.91879689000001</v>
          </cell>
          <cell r="G18">
            <v>-412.71636276999999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7000003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2</v>
          </cell>
        </row>
        <row r="19">
          <cell r="C19">
            <v>200</v>
          </cell>
          <cell r="D19">
            <v>-34.105756487000001</v>
          </cell>
          <cell r="E19">
            <v>-33.641549208999997</v>
          </cell>
          <cell r="F19">
            <v>-31.755709278000001</v>
          </cell>
          <cell r="G19">
            <v>-32.877061490999999</v>
          </cell>
          <cell r="H19">
            <v>-33.986911655</v>
          </cell>
          <cell r="I19">
            <v>-34.276051014000004</v>
          </cell>
          <cell r="J19">
            <v>-34.677616802000003</v>
          </cell>
          <cell r="K19">
            <v>-34.733216642000002</v>
          </cell>
          <cell r="L19">
            <v>-35.999638701999999</v>
          </cell>
          <cell r="M19">
            <v>-36.105584147999998</v>
          </cell>
          <cell r="N19">
            <v>-35.892907122000004</v>
          </cell>
          <cell r="O19">
            <v>-35.778954456000001</v>
          </cell>
          <cell r="Q19">
            <v>-413.83095700599995</v>
          </cell>
          <cell r="R19">
            <v>-34.105756487000001</v>
          </cell>
          <cell r="S19">
            <v>-67.747305695999998</v>
          </cell>
          <cell r="T19">
            <v>-99.503014973999996</v>
          </cell>
          <cell r="U19">
            <v>-132.380076465</v>
          </cell>
          <cell r="V19">
            <v>-166.36698812</v>
          </cell>
          <cell r="W19">
            <v>-200.64303913399999</v>
          </cell>
          <cell r="X19">
            <v>-235.32065593599998</v>
          </cell>
          <cell r="Y19">
            <v>-270.05387257799998</v>
          </cell>
          <cell r="Z19">
            <v>-306.05351127999995</v>
          </cell>
          <cell r="AA19">
            <v>-342.15909542799994</v>
          </cell>
          <cell r="AB19">
            <v>-378.05200254999994</v>
          </cell>
          <cell r="AC19">
            <v>-413.83095700599995</v>
          </cell>
          <cell r="AD19">
            <v>-99.503014973999996</v>
          </cell>
          <cell r="AE19">
            <v>-101.14002416000001</v>
          </cell>
          <cell r="AF19">
            <v>-105.410472146</v>
          </cell>
          <cell r="AG19">
            <v>-107.777445726</v>
          </cell>
        </row>
        <row r="20">
          <cell r="C20">
            <v>230</v>
          </cell>
          <cell r="D20">
            <v>-15.519479485</v>
          </cell>
          <cell r="E20">
            <v>-14.973467744000001</v>
          </cell>
          <cell r="F20">
            <v>-16.629151433000001</v>
          </cell>
          <cell r="G20">
            <v>-16.864105828</v>
          </cell>
          <cell r="H20">
            <v>-16.433600477999999</v>
          </cell>
          <cell r="I20">
            <v>-16.383948137000001</v>
          </cell>
          <cell r="J20">
            <v>-16.759163153999999</v>
          </cell>
          <cell r="K20">
            <v>-16.585439043999997</v>
          </cell>
          <cell r="L20">
            <v>-17.168233610999998</v>
          </cell>
          <cell r="M20">
            <v>-17.222278349</v>
          </cell>
          <cell r="N20">
            <v>-16.618358615999998</v>
          </cell>
          <cell r="O20">
            <v>-18.005376729999998</v>
          </cell>
          <cell r="Q20">
            <v>-199.16260260899998</v>
          </cell>
          <cell r="R20">
            <v>-15.519479485</v>
          </cell>
          <cell r="S20">
            <v>-30.492947229000002</v>
          </cell>
          <cell r="T20">
            <v>-47.122098661999999</v>
          </cell>
          <cell r="U20">
            <v>-63.986204489999999</v>
          </cell>
          <cell r="V20">
            <v>-80.419804967999994</v>
          </cell>
          <cell r="W20">
            <v>-96.803753104999998</v>
          </cell>
          <cell r="X20">
            <v>-113.56291625899999</v>
          </cell>
          <cell r="Y20">
            <v>-130.14835530299999</v>
          </cell>
          <cell r="Z20">
            <v>-147.31658891399999</v>
          </cell>
          <cell r="AA20">
            <v>-164.53886726299999</v>
          </cell>
          <cell r="AB20">
            <v>-181.15722587899998</v>
          </cell>
          <cell r="AC20">
            <v>-199.16260260899998</v>
          </cell>
          <cell r="AD20">
            <v>-47.122098661999999</v>
          </cell>
          <cell r="AE20">
            <v>-49.681654442999999</v>
          </cell>
          <cell r="AF20">
            <v>-50.512835808999995</v>
          </cell>
          <cell r="AG20">
            <v>-51.846013694999996</v>
          </cell>
        </row>
        <row r="21">
          <cell r="C21">
            <v>240</v>
          </cell>
          <cell r="D21">
            <v>-24.928781874000002</v>
          </cell>
          <cell r="E21">
            <v>-24.241975227999998</v>
          </cell>
          <cell r="F21">
            <v>-25.417398131999999</v>
          </cell>
          <cell r="G21">
            <v>-26.150217874999999</v>
          </cell>
          <cell r="H21">
            <v>-27.322846048999999</v>
          </cell>
          <cell r="I21">
            <v>-26.808407901000002</v>
          </cell>
          <cell r="J21">
            <v>-27.575792620000001</v>
          </cell>
          <cell r="K21">
            <v>-28.185716841999998</v>
          </cell>
          <cell r="L21">
            <v>-27.279866069000001</v>
          </cell>
          <cell r="M21">
            <v>-27.162498939999999</v>
          </cell>
          <cell r="N21">
            <v>-27.641201628000001</v>
          </cell>
          <cell r="O21">
            <v>-27.416552577000001</v>
          </cell>
          <cell r="Q21">
            <v>-320.13125573499997</v>
          </cell>
          <cell r="R21">
            <v>-24.928781874000002</v>
          </cell>
          <cell r="S21">
            <v>-49.170757101999996</v>
          </cell>
          <cell r="T21">
            <v>-74.588155233999998</v>
          </cell>
          <cell r="U21">
            <v>-100.73837310899999</v>
          </cell>
          <cell r="V21">
            <v>-128.061219158</v>
          </cell>
          <cell r="W21">
            <v>-154.86962705900001</v>
          </cell>
          <cell r="X21">
            <v>-182.445419679</v>
          </cell>
          <cell r="Y21">
            <v>-210.631136521</v>
          </cell>
          <cell r="Z21">
            <v>-237.91100259000001</v>
          </cell>
          <cell r="AA21">
            <v>-265.07350152999999</v>
          </cell>
          <cell r="AB21">
            <v>-292.71470315799996</v>
          </cell>
          <cell r="AC21">
            <v>-320.13125573499997</v>
          </cell>
          <cell r="AD21">
            <v>-74.588155233999998</v>
          </cell>
          <cell r="AE21">
            <v>-80.281471825000011</v>
          </cell>
          <cell r="AF21">
            <v>-83.041375531</v>
          </cell>
          <cell r="AG21">
            <v>-82.220253145000001</v>
          </cell>
        </row>
        <row r="22">
          <cell r="C22">
            <v>250</v>
          </cell>
          <cell r="D22">
            <v>-0.85799999999999987</v>
          </cell>
          <cell r="E22">
            <v>-1.1959523369999996</v>
          </cell>
          <cell r="F22">
            <v>-0.95279183300000025</v>
          </cell>
          <cell r="G22">
            <v>-0.95441373299999954</v>
          </cell>
          <cell r="H22">
            <v>-1.3764578080000001</v>
          </cell>
          <cell r="I22">
            <v>-0.99089564299999955</v>
          </cell>
          <cell r="J22">
            <v>-0.7883907229999999</v>
          </cell>
          <cell r="K22">
            <v>-1.1589576030000002</v>
          </cell>
          <cell r="L22">
            <v>-0.78422763399999995</v>
          </cell>
          <cell r="M22">
            <v>-0.80954817199999995</v>
          </cell>
          <cell r="N22">
            <v>-1.033306141</v>
          </cell>
          <cell r="O22">
            <v>-2.7462362410000001</v>
          </cell>
          <cell r="Q22">
            <v>-13.649177867999999</v>
          </cell>
          <cell r="R22">
            <v>-0.85799999999999987</v>
          </cell>
          <cell r="S22">
            <v>-2.0539523369999992</v>
          </cell>
          <cell r="T22">
            <v>-3.0067441699999993</v>
          </cell>
          <cell r="U22">
            <v>-3.9611579029999988</v>
          </cell>
          <cell r="V22">
            <v>-5.3376157109999989</v>
          </cell>
          <cell r="W22">
            <v>-6.328511353999998</v>
          </cell>
          <cell r="X22">
            <v>-7.116902076999998</v>
          </cell>
          <cell r="Y22">
            <v>-8.2758596799999982</v>
          </cell>
          <cell r="Z22">
            <v>-9.0600873139999987</v>
          </cell>
          <cell r="AA22">
            <v>-9.8696354859999982</v>
          </cell>
          <cell r="AB22">
            <v>-10.902941626999999</v>
          </cell>
          <cell r="AC22">
            <v>-13.649177867999999</v>
          </cell>
          <cell r="AD22">
            <v>-3.0067441699999993</v>
          </cell>
          <cell r="AE22">
            <v>-3.3217671839999992</v>
          </cell>
          <cell r="AF22">
            <v>-2.7315759600000002</v>
          </cell>
          <cell r="AG22">
            <v>-4.5890905540000002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6.669625624</v>
          </cell>
          <cell r="E24">
            <v>-6.6702519599999999</v>
          </cell>
          <cell r="F24">
            <v>-6.6710401170000004</v>
          </cell>
          <cell r="G24">
            <v>-6.6343606140000002</v>
          </cell>
          <cell r="H24">
            <v>-6.5784750750000001</v>
          </cell>
          <cell r="I24">
            <v>-6.5784750750000001</v>
          </cell>
          <cell r="J24">
            <v>-7.7745671710000002</v>
          </cell>
          <cell r="K24">
            <v>-6.7817267500000007</v>
          </cell>
          <cell r="L24">
            <v>-6.8176967190000006</v>
          </cell>
          <cell r="M24">
            <v>-6.8330485920000008</v>
          </cell>
          <cell r="N24">
            <v>-6.8401167360000006</v>
          </cell>
          <cell r="O24">
            <v>-6.8369707430000002</v>
          </cell>
          <cell r="Q24">
            <v>-81.686355175999992</v>
          </cell>
          <cell r="R24">
            <v>-6.669625624</v>
          </cell>
          <cell r="S24">
            <v>-13.339877584</v>
          </cell>
          <cell r="T24">
            <v>-20.010917701</v>
          </cell>
          <cell r="U24">
            <v>-26.645278314999999</v>
          </cell>
          <cell r="V24">
            <v>-33.223753389999999</v>
          </cell>
          <cell r="W24">
            <v>-39.802228464999999</v>
          </cell>
          <cell r="X24">
            <v>-47.576795636</v>
          </cell>
          <cell r="Y24">
            <v>-54.358522386000004</v>
          </cell>
          <cell r="Z24">
            <v>-61.176219105000001</v>
          </cell>
          <cell r="AA24">
            <v>-68.009267696999999</v>
          </cell>
          <cell r="AB24">
            <v>-74.849384432999997</v>
          </cell>
          <cell r="AC24">
            <v>-81.686355175999992</v>
          </cell>
          <cell r="AD24">
            <v>-20.010917701</v>
          </cell>
          <cell r="AE24">
            <v>-19.791310764000002</v>
          </cell>
          <cell r="AF24">
            <v>-21.373990640000002</v>
          </cell>
          <cell r="AG24">
            <v>-20.510136071000002</v>
          </cell>
        </row>
        <row r="25">
          <cell r="C25">
            <v>270</v>
          </cell>
          <cell r="D25">
            <v>-1.168616995</v>
          </cell>
          <cell r="E25">
            <v>-1.166616995</v>
          </cell>
          <cell r="F25">
            <v>-1.170616995</v>
          </cell>
          <cell r="G25">
            <v>-1.170616995</v>
          </cell>
          <cell r="H25">
            <v>-1.170616995</v>
          </cell>
          <cell r="I25">
            <v>-1.170616995</v>
          </cell>
          <cell r="J25">
            <v>-1.170616995</v>
          </cell>
          <cell r="K25">
            <v>-1.170616995</v>
          </cell>
          <cell r="L25">
            <v>-1.170616995</v>
          </cell>
          <cell r="M25">
            <v>-1.1716169950000002</v>
          </cell>
          <cell r="N25">
            <v>-1.1716169950000002</v>
          </cell>
          <cell r="O25">
            <v>-1.1716169950000002</v>
          </cell>
          <cell r="Q25">
            <v>-14.04440394</v>
          </cell>
          <cell r="R25">
            <v>-1.168616995</v>
          </cell>
          <cell r="S25">
            <v>-2.3352339899999999</v>
          </cell>
          <cell r="T25">
            <v>-3.5058509849999999</v>
          </cell>
          <cell r="U25">
            <v>-4.67646798</v>
          </cell>
          <cell r="V25">
            <v>-5.8470849749999996</v>
          </cell>
          <cell r="W25">
            <v>-7.0177019699999992</v>
          </cell>
          <cell r="X25">
            <v>-8.1883189649999988</v>
          </cell>
          <cell r="Y25">
            <v>-9.3589359599999984</v>
          </cell>
          <cell r="Z25">
            <v>-10.529552954999998</v>
          </cell>
          <cell r="AA25">
            <v>-11.701169949999999</v>
          </cell>
          <cell r="AB25">
            <v>-12.872786945</v>
          </cell>
          <cell r="AC25">
            <v>-14.04440394</v>
          </cell>
          <cell r="AD25">
            <v>-3.5058509849999999</v>
          </cell>
          <cell r="AE25">
            <v>-3.5118509850000001</v>
          </cell>
          <cell r="AF25">
            <v>-3.5118509850000001</v>
          </cell>
          <cell r="AG25">
            <v>-3.5148509850000007</v>
          </cell>
        </row>
        <row r="26">
          <cell r="B26" t="str">
            <v>Orçado Total</v>
          </cell>
          <cell r="D26">
            <v>292.09088735900002</v>
          </cell>
          <cell r="E26">
            <v>146.48650962599999</v>
          </cell>
          <cell r="F26">
            <v>165.74309773700006</v>
          </cell>
          <cell r="G26">
            <v>170.35108222199997</v>
          </cell>
          <cell r="H26">
            <v>175.96418376400004</v>
          </cell>
          <cell r="I26">
            <v>173.300036705</v>
          </cell>
          <cell r="J26">
            <v>176.56768546000009</v>
          </cell>
          <cell r="K26">
            <v>179.88647993700008</v>
          </cell>
          <cell r="L26">
            <v>182.28750488799986</v>
          </cell>
          <cell r="M26">
            <v>188.01902158000004</v>
          </cell>
          <cell r="N26">
            <v>153.56424224899999</v>
          </cell>
          <cell r="O26">
            <v>110.24760262799983</v>
          </cell>
          <cell r="Q26">
            <v>2114.5083341549998</v>
          </cell>
          <cell r="R26">
            <v>292.09088735900002</v>
          </cell>
          <cell r="S26">
            <v>438.57739698500001</v>
          </cell>
          <cell r="T26">
            <v>604.32049472200003</v>
          </cell>
          <cell r="U26">
            <v>774.67157694399998</v>
          </cell>
          <cell r="V26">
            <v>950.63576070800002</v>
          </cell>
          <cell r="W26">
            <v>1123.935797413</v>
          </cell>
          <cell r="X26">
            <v>1300.5034828730002</v>
          </cell>
          <cell r="Y26">
            <v>1480.3899628100003</v>
          </cell>
          <cell r="Z26">
            <v>1662.6774676980001</v>
          </cell>
          <cell r="AA26">
            <v>1850.6964892780002</v>
          </cell>
          <cell r="AB26">
            <v>2004.2607315270002</v>
          </cell>
          <cell r="AC26">
            <v>2114.5083341549998</v>
          </cell>
          <cell r="AD26">
            <v>604.32049472200003</v>
          </cell>
          <cell r="AE26">
            <v>519.61530269100001</v>
          </cell>
          <cell r="AF26">
            <v>538.74167028500005</v>
          </cell>
          <cell r="AG26">
            <v>451.83086645699984</v>
          </cell>
        </row>
        <row r="27">
          <cell r="B27" t="str">
            <v>REAL</v>
          </cell>
          <cell r="C27">
            <v>10</v>
          </cell>
          <cell r="D27">
            <v>833.74021515999993</v>
          </cell>
          <cell r="E27">
            <v>770.71820855999988</v>
          </cell>
          <cell r="F27">
            <v>839.75465042000008</v>
          </cell>
          <cell r="G27">
            <v>742.17547962999993</v>
          </cell>
          <cell r="H27">
            <v>854.42148815999997</v>
          </cell>
          <cell r="I27">
            <v>927.87132564000001</v>
          </cell>
          <cell r="J27">
            <v>810.27527306000002</v>
          </cell>
          <cell r="K27">
            <v>956.91013894000002</v>
          </cell>
          <cell r="L27">
            <v>884.14122687999998</v>
          </cell>
          <cell r="Q27">
            <v>7620.0080064499998</v>
          </cell>
          <cell r="R27">
            <v>833.74021515999993</v>
          </cell>
          <cell r="S27">
            <v>1604.4584237199997</v>
          </cell>
          <cell r="T27">
            <v>2444.2130741399997</v>
          </cell>
          <cell r="U27">
            <v>3186.3885537699998</v>
          </cell>
          <cell r="V27">
            <v>4040.8100419299999</v>
          </cell>
          <cell r="W27">
            <v>4968.6813675699996</v>
          </cell>
          <cell r="X27">
            <v>5778.95664063</v>
          </cell>
          <cell r="Y27">
            <v>6735.8667795700003</v>
          </cell>
          <cell r="Z27">
            <v>7620.0080064499998</v>
          </cell>
          <cell r="AA27">
            <v>7620.0080064499998</v>
          </cell>
          <cell r="AB27">
            <v>7620.0080064499998</v>
          </cell>
          <cell r="AC27">
            <v>7620.0080064499998</v>
          </cell>
          <cell r="AD27">
            <v>2444.2130741399997</v>
          </cell>
          <cell r="AE27">
            <v>2524.4682934299999</v>
          </cell>
          <cell r="AF27">
            <v>2651.3266388800002</v>
          </cell>
          <cell r="AG27">
            <v>0</v>
          </cell>
        </row>
        <row r="28">
          <cell r="C28">
            <v>20</v>
          </cell>
          <cell r="D28">
            <v>-190.21304428000005</v>
          </cell>
          <cell r="E28">
            <v>-166.78217281000002</v>
          </cell>
          <cell r="F28">
            <v>-180.63906614999999</v>
          </cell>
          <cell r="G28">
            <v>-158.45300449000001</v>
          </cell>
          <cell r="H28">
            <v>-181.06734602</v>
          </cell>
          <cell r="I28">
            <v>-171.00654170000001</v>
          </cell>
          <cell r="J28">
            <v>-176.85806952999999</v>
          </cell>
          <cell r="K28">
            <v>-192.55853601000001</v>
          </cell>
          <cell r="L28">
            <v>-187.088009</v>
          </cell>
          <cell r="Q28">
            <v>-1604.6657899900001</v>
          </cell>
          <cell r="R28">
            <v>-190.21304428000005</v>
          </cell>
          <cell r="S28">
            <v>-356.9952170900001</v>
          </cell>
          <cell r="T28">
            <v>-537.63428324000006</v>
          </cell>
          <cell r="U28">
            <v>-696.08728773000007</v>
          </cell>
          <cell r="V28">
            <v>-877.15463375000013</v>
          </cell>
          <cell r="W28">
            <v>-1048.1611754500002</v>
          </cell>
          <cell r="X28">
            <v>-1225.0192449800002</v>
          </cell>
          <cell r="Y28">
            <v>-1417.5777809900001</v>
          </cell>
          <cell r="Z28">
            <v>-1604.6657899900001</v>
          </cell>
          <cell r="AA28">
            <v>-1604.6657899900001</v>
          </cell>
          <cell r="AB28">
            <v>-1604.6657899900001</v>
          </cell>
          <cell r="AC28">
            <v>-1604.6657899900001</v>
          </cell>
          <cell r="AD28">
            <v>-537.63428324000006</v>
          </cell>
          <cell r="AE28">
            <v>-510.52689221000003</v>
          </cell>
          <cell r="AF28">
            <v>-556.50461453999992</v>
          </cell>
          <cell r="AG28">
            <v>0</v>
          </cell>
        </row>
        <row r="29">
          <cell r="C29">
            <v>180</v>
          </cell>
          <cell r="D29">
            <v>-385.46861426000004</v>
          </cell>
          <cell r="E29">
            <v>-355.26682162999998</v>
          </cell>
          <cell r="F29">
            <v>-390.33546308000001</v>
          </cell>
          <cell r="G29">
            <v>-355.29036746000003</v>
          </cell>
          <cell r="H29">
            <v>-416.55879247000001</v>
          </cell>
          <cell r="I29">
            <v>-469.77471263999996</v>
          </cell>
          <cell r="J29">
            <v>-389.52796684999998</v>
          </cell>
          <cell r="K29">
            <v>-466.62941296999992</v>
          </cell>
          <cell r="L29">
            <v>-438.24712941000001</v>
          </cell>
          <cell r="Q29">
            <v>-3667.09928077</v>
          </cell>
          <cell r="R29">
            <v>-385.46861426000004</v>
          </cell>
          <cell r="S29">
            <v>-740.73543588999996</v>
          </cell>
          <cell r="T29">
            <v>-1131.0708989699999</v>
          </cell>
          <cell r="U29">
            <v>-1486.3612664299999</v>
          </cell>
          <cell r="V29">
            <v>-1902.9200589</v>
          </cell>
          <cell r="W29">
            <v>-2372.6947715400001</v>
          </cell>
          <cell r="X29">
            <v>-2762.2227383899999</v>
          </cell>
          <cell r="Y29">
            <v>-3228.8521513599999</v>
          </cell>
          <cell r="Z29">
            <v>-3667.09928077</v>
          </cell>
          <cell r="AA29">
            <v>-3667.09928077</v>
          </cell>
          <cell r="AB29">
            <v>-3667.09928077</v>
          </cell>
          <cell r="AC29">
            <v>-3667.09928077</v>
          </cell>
          <cell r="AD29">
            <v>-1131.0708989699999</v>
          </cell>
          <cell r="AE29">
            <v>-1241.62387257</v>
          </cell>
          <cell r="AF29">
            <v>-1294.40450923</v>
          </cell>
          <cell r="AG29">
            <v>0</v>
          </cell>
        </row>
        <row r="30">
          <cell r="C30">
            <v>200</v>
          </cell>
          <cell r="D30">
            <v>-30.976010779999996</v>
          </cell>
          <cell r="E30">
            <v>-30.785226120000001</v>
          </cell>
          <cell r="F30">
            <v>-30.435731039999997</v>
          </cell>
          <cell r="G30">
            <v>-30.41361551</v>
          </cell>
          <cell r="H30">
            <v>-30.079509579999996</v>
          </cell>
          <cell r="I30">
            <v>-30.475986279999997</v>
          </cell>
          <cell r="J30">
            <v>-30.344698339999997</v>
          </cell>
          <cell r="K30">
            <v>-30.77828847</v>
          </cell>
          <cell r="L30">
            <v>-31.624512239999998</v>
          </cell>
          <cell r="Q30">
            <v>-275.91357835999997</v>
          </cell>
          <cell r="R30">
            <v>-30.976010779999996</v>
          </cell>
          <cell r="S30">
            <v>-61.7612369</v>
          </cell>
          <cell r="T30">
            <v>-92.196967939999993</v>
          </cell>
          <cell r="U30">
            <v>-122.61058344999999</v>
          </cell>
          <cell r="V30">
            <v>-152.69009302999999</v>
          </cell>
          <cell r="W30">
            <v>-183.16607930999999</v>
          </cell>
          <cell r="X30">
            <v>-213.51077764999999</v>
          </cell>
          <cell r="Y30">
            <v>-244.28906612</v>
          </cell>
          <cell r="Z30">
            <v>-275.91357835999997</v>
          </cell>
          <cell r="AA30">
            <v>-275.91357835999997</v>
          </cell>
          <cell r="AB30">
            <v>-275.91357835999997</v>
          </cell>
          <cell r="AC30">
            <v>-275.91357835999997</v>
          </cell>
          <cell r="AD30">
            <v>-92.196967939999993</v>
          </cell>
          <cell r="AE30">
            <v>-90.969111369999993</v>
          </cell>
          <cell r="AF30">
            <v>-92.747499050000002</v>
          </cell>
          <cell r="AG30">
            <v>0</v>
          </cell>
        </row>
        <row r="31">
          <cell r="C31">
            <v>230</v>
          </cell>
          <cell r="D31">
            <v>-15.24853869</v>
          </cell>
          <cell r="E31">
            <v>-11.66296606</v>
          </cell>
          <cell r="F31">
            <v>-15.757479619999998</v>
          </cell>
          <cell r="G31">
            <v>-15.811018940000002</v>
          </cell>
          <cell r="H31">
            <v>-16.133422549999999</v>
          </cell>
          <cell r="I31">
            <v>-16.84717332</v>
          </cell>
          <cell r="J31">
            <v>-15.940575540000001</v>
          </cell>
          <cell r="K31">
            <v>-17.478772679999999</v>
          </cell>
          <cell r="L31">
            <v>-19.65773841</v>
          </cell>
          <cell r="Q31">
            <v>-144.53768581</v>
          </cell>
          <cell r="R31">
            <v>-15.24853869</v>
          </cell>
          <cell r="S31">
            <v>-26.911504749999999</v>
          </cell>
          <cell r="T31">
            <v>-42.668984369999997</v>
          </cell>
          <cell r="U31">
            <v>-58.480003310000001</v>
          </cell>
          <cell r="V31">
            <v>-74.613425860000007</v>
          </cell>
          <cell r="W31">
            <v>-91.460599180000003</v>
          </cell>
          <cell r="X31">
            <v>-107.40117472</v>
          </cell>
          <cell r="Y31">
            <v>-124.87994739999999</v>
          </cell>
          <cell r="Z31">
            <v>-144.53768581</v>
          </cell>
          <cell r="AA31">
            <v>-144.53768581</v>
          </cell>
          <cell r="AB31">
            <v>-144.53768581</v>
          </cell>
          <cell r="AC31">
            <v>-144.53768581</v>
          </cell>
          <cell r="AD31">
            <v>-42.668984369999997</v>
          </cell>
          <cell r="AE31">
            <v>-48.791614809999999</v>
          </cell>
          <cell r="AF31">
            <v>-53.077086630000004</v>
          </cell>
          <cell r="AG31">
            <v>0</v>
          </cell>
        </row>
        <row r="32">
          <cell r="C32">
            <v>240</v>
          </cell>
          <cell r="D32">
            <v>-22.608931849999998</v>
          </cell>
          <cell r="E32">
            <v>-21.987950190000003</v>
          </cell>
          <cell r="F32">
            <v>-22.157584079999999</v>
          </cell>
          <cell r="G32">
            <v>-25.514090139999997</v>
          </cell>
          <cell r="H32">
            <v>-24.071919870000002</v>
          </cell>
          <cell r="I32">
            <v>-31.131107670000002</v>
          </cell>
          <cell r="J32">
            <v>-26.955422039999998</v>
          </cell>
          <cell r="K32">
            <v>-28.690270549999997</v>
          </cell>
          <cell r="L32">
            <v>-24.966770420000007</v>
          </cell>
          <cell r="Q32">
            <v>-228.08404681000002</v>
          </cell>
          <cell r="R32">
            <v>-22.608931849999998</v>
          </cell>
          <cell r="S32">
            <v>-44.596882039999997</v>
          </cell>
          <cell r="T32">
            <v>-66.754466119999989</v>
          </cell>
          <cell r="U32">
            <v>-92.268556259999983</v>
          </cell>
          <cell r="V32">
            <v>-116.34047612999998</v>
          </cell>
          <cell r="W32">
            <v>-147.47158379999999</v>
          </cell>
          <cell r="X32">
            <v>-174.42700583999999</v>
          </cell>
          <cell r="Y32">
            <v>-203.11727639</v>
          </cell>
          <cell r="Z32">
            <v>-228.08404681000002</v>
          </cell>
          <cell r="AA32">
            <v>-228.08404681000002</v>
          </cell>
          <cell r="AB32">
            <v>-228.08404681000002</v>
          </cell>
          <cell r="AC32">
            <v>-228.08404681000002</v>
          </cell>
          <cell r="AD32">
            <v>-66.754466119999989</v>
          </cell>
          <cell r="AE32">
            <v>-80.717117680000001</v>
          </cell>
          <cell r="AF32">
            <v>-80.612463009999999</v>
          </cell>
          <cell r="AG32">
            <v>0</v>
          </cell>
        </row>
        <row r="33">
          <cell r="C33">
            <v>250</v>
          </cell>
          <cell r="D33">
            <v>-1.2002124500000002</v>
          </cell>
          <cell r="E33">
            <v>-8.2135340600000006</v>
          </cell>
          <cell r="F33">
            <v>-3.9116212099999998</v>
          </cell>
          <cell r="G33">
            <v>-1.7979525600000001</v>
          </cell>
          <cell r="H33">
            <v>-3.6816000000003957E-3</v>
          </cell>
          <cell r="I33">
            <v>23.81937752</v>
          </cell>
          <cell r="J33">
            <v>-4.4485851699999994</v>
          </cell>
          <cell r="K33">
            <v>-1.5798778000000002</v>
          </cell>
          <cell r="L33">
            <v>-2.3901306099999999</v>
          </cell>
          <cell r="Q33">
            <v>0.27378205999999849</v>
          </cell>
          <cell r="R33">
            <v>-1.2002124500000002</v>
          </cell>
          <cell r="S33">
            <v>-9.4137465100000011</v>
          </cell>
          <cell r="T33">
            <v>-13.325367720000001</v>
          </cell>
          <cell r="U33">
            <v>-15.123320280000002</v>
          </cell>
          <cell r="V33">
            <v>-15.127001880000002</v>
          </cell>
          <cell r="W33">
            <v>8.6923756399999981</v>
          </cell>
          <cell r="X33">
            <v>4.2437904699999986</v>
          </cell>
          <cell r="Y33">
            <v>2.6639126699999984</v>
          </cell>
          <cell r="Z33">
            <v>0.27378205999999849</v>
          </cell>
          <cell r="AA33">
            <v>0.27378205999999849</v>
          </cell>
          <cell r="AB33">
            <v>0.27378205999999849</v>
          </cell>
          <cell r="AC33">
            <v>0.27378205999999849</v>
          </cell>
          <cell r="AD33">
            <v>-13.325367720000001</v>
          </cell>
          <cell r="AE33">
            <v>22.017743360000001</v>
          </cell>
          <cell r="AF33">
            <v>-8.4185935799999996</v>
          </cell>
          <cell r="AG33">
            <v>0</v>
          </cell>
        </row>
        <row r="34">
          <cell r="C34">
            <v>25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C35">
            <v>260</v>
          </cell>
          <cell r="D35">
            <v>-6.1874676799999992</v>
          </cell>
          <cell r="E35">
            <v>-6.41896266</v>
          </cell>
          <cell r="F35">
            <v>-6.8040413999999991</v>
          </cell>
          <cell r="G35">
            <v>-7.1147786399999999</v>
          </cell>
          <cell r="H35">
            <v>-7.2285485000000005</v>
          </cell>
          <cell r="I35">
            <v>-8.3729282200000004</v>
          </cell>
          <cell r="J35">
            <v>-4.7789200100000002</v>
          </cell>
          <cell r="K35">
            <v>-6.4159206699999993</v>
          </cell>
          <cell r="L35">
            <v>-7.3261026699999992</v>
          </cell>
          <cell r="Q35">
            <v>-60.647670449999993</v>
          </cell>
          <cell r="R35">
            <v>-6.1874676799999992</v>
          </cell>
          <cell r="S35">
            <v>-12.606430339999999</v>
          </cell>
          <cell r="T35">
            <v>-19.410471739999998</v>
          </cell>
          <cell r="U35">
            <v>-26.525250379999999</v>
          </cell>
          <cell r="V35">
            <v>-33.753798879999998</v>
          </cell>
          <cell r="W35">
            <v>-42.126727099999997</v>
          </cell>
          <cell r="X35">
            <v>-46.905647109999997</v>
          </cell>
          <cell r="Y35">
            <v>-53.321567779999995</v>
          </cell>
          <cell r="Z35">
            <v>-60.647670449999993</v>
          </cell>
          <cell r="AA35">
            <v>-60.647670449999993</v>
          </cell>
          <cell r="AB35">
            <v>-60.647670449999993</v>
          </cell>
          <cell r="AC35">
            <v>-60.647670449999993</v>
          </cell>
          <cell r="AD35">
            <v>-19.410471739999998</v>
          </cell>
          <cell r="AE35">
            <v>-22.716255359999998</v>
          </cell>
          <cell r="AF35">
            <v>-18.520943349999996</v>
          </cell>
          <cell r="AG35">
            <v>0</v>
          </cell>
        </row>
        <row r="36">
          <cell r="C36">
            <v>270</v>
          </cell>
          <cell r="D36">
            <v>-1.3570758700000001</v>
          </cell>
          <cell r="E36">
            <v>-1.36184412</v>
          </cell>
          <cell r="F36">
            <v>-1.3520209300000001</v>
          </cell>
          <cell r="G36">
            <v>-1.3520369900000002</v>
          </cell>
          <cell r="H36">
            <v>-1.3167562900000001</v>
          </cell>
          <cell r="I36">
            <v>-4.4408767400000002</v>
          </cell>
          <cell r="J36">
            <v>-1.9061698000000002</v>
          </cell>
          <cell r="K36">
            <v>-1.87069978</v>
          </cell>
          <cell r="L36">
            <v>-2.0035199700000001</v>
          </cell>
          <cell r="Q36">
            <v>-16.961000490000004</v>
          </cell>
          <cell r="R36">
            <v>-1.3570758700000001</v>
          </cell>
          <cell r="S36">
            <v>-2.7189199899999998</v>
          </cell>
          <cell r="T36">
            <v>-4.07094092</v>
          </cell>
          <cell r="U36">
            <v>-5.4229779100000002</v>
          </cell>
          <cell r="V36">
            <v>-6.7397342</v>
          </cell>
          <cell r="W36">
            <v>-11.180610940000001</v>
          </cell>
          <cell r="X36">
            <v>-13.086780740000002</v>
          </cell>
          <cell r="Y36">
            <v>-14.957480520000002</v>
          </cell>
          <cell r="Z36">
            <v>-16.961000490000004</v>
          </cell>
          <cell r="AA36">
            <v>-16.961000490000004</v>
          </cell>
          <cell r="AB36">
            <v>-16.961000490000004</v>
          </cell>
          <cell r="AC36">
            <v>-16.961000490000004</v>
          </cell>
          <cell r="AD36">
            <v>-4.07094092</v>
          </cell>
          <cell r="AE36">
            <v>-7.1096700200000003</v>
          </cell>
          <cell r="AF36">
            <v>-5.7803895500000007</v>
          </cell>
          <cell r="AG36">
            <v>0</v>
          </cell>
        </row>
        <row r="37">
          <cell r="B37" t="str">
            <v>REAL Total</v>
          </cell>
          <cell r="D37">
            <v>180.48031929999982</v>
          </cell>
          <cell r="E37">
            <v>168.23873090999987</v>
          </cell>
          <cell r="F37">
            <v>188.36164291000011</v>
          </cell>
          <cell r="G37">
            <v>146.4286148999999</v>
          </cell>
          <cell r="H37">
            <v>177.96151128000002</v>
          </cell>
          <cell r="I37">
            <v>219.64137659000011</v>
          </cell>
          <cell r="J37">
            <v>159.51486578000006</v>
          </cell>
          <cell r="K37">
            <v>210.90836001000011</v>
          </cell>
          <cell r="L37">
            <v>170.83731414999986</v>
          </cell>
          <cell r="Q37">
            <v>1622.3727358299998</v>
          </cell>
          <cell r="R37">
            <v>180.48031929999982</v>
          </cell>
          <cell r="S37">
            <v>348.71905020999969</v>
          </cell>
          <cell r="T37">
            <v>537.08069311999975</v>
          </cell>
          <cell r="U37">
            <v>683.50930801999971</v>
          </cell>
          <cell r="V37">
            <v>861.47081929999968</v>
          </cell>
          <cell r="W37">
            <v>1081.1121958899998</v>
          </cell>
          <cell r="X37">
            <v>1240.6270616699999</v>
          </cell>
          <cell r="Y37">
            <v>1451.5354216799999</v>
          </cell>
          <cell r="Z37">
            <v>1622.3727358299998</v>
          </cell>
          <cell r="AA37">
            <v>1622.3727358299998</v>
          </cell>
          <cell r="AB37">
            <v>1622.3727358299998</v>
          </cell>
          <cell r="AC37">
            <v>1622.3727358299998</v>
          </cell>
          <cell r="AD37">
            <v>537.08069311999975</v>
          </cell>
          <cell r="AE37">
            <v>544.03150277000009</v>
          </cell>
          <cell r="AF37">
            <v>541.26053994000006</v>
          </cell>
          <cell r="AG37">
            <v>0</v>
          </cell>
        </row>
        <row r="38">
          <cell r="B38" t="str">
            <v>FORECAST</v>
          </cell>
          <cell r="C38">
            <v>10</v>
          </cell>
          <cell r="D38">
            <v>833.7402150800001</v>
          </cell>
          <cell r="E38">
            <v>770.71820852000008</v>
          </cell>
          <cell r="F38">
            <v>839.75465050000003</v>
          </cell>
          <cell r="G38">
            <v>742.17547961000002</v>
          </cell>
          <cell r="H38">
            <v>854.42148823000002</v>
          </cell>
          <cell r="I38">
            <v>927.87132566000002</v>
          </cell>
          <cell r="J38">
            <v>810.27527306000002</v>
          </cell>
          <cell r="K38">
            <v>939.02755051016663</v>
          </cell>
          <cell r="L38">
            <v>945.35585440020191</v>
          </cell>
          <cell r="M38">
            <v>947.27933388974691</v>
          </cell>
          <cell r="N38">
            <v>876.0619361154794</v>
          </cell>
          <cell r="O38">
            <v>801.14413662043421</v>
          </cell>
          <cell r="Q38">
            <v>10287.825452196028</v>
          </cell>
          <cell r="R38">
            <v>833.7402150800001</v>
          </cell>
          <cell r="S38">
            <v>1604.4584236000001</v>
          </cell>
          <cell r="T38">
            <v>2444.2130741000001</v>
          </cell>
          <cell r="U38">
            <v>3186.38855371</v>
          </cell>
          <cell r="V38">
            <v>4040.8100419399998</v>
          </cell>
          <cell r="W38">
            <v>4968.6813676000002</v>
          </cell>
          <cell r="X38">
            <v>5778.9566406600006</v>
          </cell>
          <cell r="Y38">
            <v>6717.9841911701669</v>
          </cell>
          <cell r="Z38">
            <v>7663.3400455703686</v>
          </cell>
          <cell r="AA38">
            <v>8610.6193794601149</v>
          </cell>
          <cell r="AB38">
            <v>9486.6813155755935</v>
          </cell>
          <cell r="AC38">
            <v>10287.825452196028</v>
          </cell>
          <cell r="AD38">
            <v>2444.2130741000001</v>
          </cell>
          <cell r="AE38">
            <v>2524.4682935000001</v>
          </cell>
          <cell r="AF38">
            <v>2694.6586779703684</v>
          </cell>
          <cell r="AG38">
            <v>2624.4854066256603</v>
          </cell>
        </row>
        <row r="39">
          <cell r="C39">
            <v>20</v>
          </cell>
          <cell r="D39">
            <v>-190.21304423999999</v>
          </cell>
          <cell r="E39">
            <v>-166.78217279999998</v>
          </cell>
          <cell r="F39">
            <v>-180.63906614999999</v>
          </cell>
          <cell r="G39">
            <v>-158.45300447</v>
          </cell>
          <cell r="H39">
            <v>-181.06734599999999</v>
          </cell>
          <cell r="I39">
            <v>-171.00654175</v>
          </cell>
          <cell r="J39">
            <v>-176.85806957</v>
          </cell>
          <cell r="K39">
            <v>-179.39390415028328</v>
          </cell>
          <cell r="L39">
            <v>-182.64494695199255</v>
          </cell>
          <cell r="M39">
            <v>-187.87482114929244</v>
          </cell>
          <cell r="N39">
            <v>-169.38539452613074</v>
          </cell>
          <cell r="O39">
            <v>-155.15988802365882</v>
          </cell>
          <cell r="Q39">
            <v>-2099.4781997813579</v>
          </cell>
          <cell r="R39">
            <v>-190.21304423999999</v>
          </cell>
          <cell r="S39">
            <v>-356.99521703999994</v>
          </cell>
          <cell r="T39">
            <v>-537.63428318999991</v>
          </cell>
          <cell r="U39">
            <v>-696.0872876599999</v>
          </cell>
          <cell r="V39">
            <v>-877.15463365999994</v>
          </cell>
          <cell r="W39">
            <v>-1048.1611754099999</v>
          </cell>
          <cell r="X39">
            <v>-1225.0192449799999</v>
          </cell>
          <cell r="Y39">
            <v>-1404.4131491302833</v>
          </cell>
          <cell r="Z39">
            <v>-1587.0580960822758</v>
          </cell>
          <cell r="AA39">
            <v>-1774.9329172315684</v>
          </cell>
          <cell r="AB39">
            <v>-1944.3183117576991</v>
          </cell>
          <cell r="AC39">
            <v>-2099.4781997813579</v>
          </cell>
          <cell r="AD39">
            <v>-537.63428318999991</v>
          </cell>
          <cell r="AE39">
            <v>-510.52689221999998</v>
          </cell>
          <cell r="AF39">
            <v>-538.89692067227588</v>
          </cell>
          <cell r="AG39">
            <v>-512.42010369908201</v>
          </cell>
        </row>
        <row r="40">
          <cell r="C40">
            <v>180</v>
          </cell>
          <cell r="D40">
            <v>-385.46861418999993</v>
          </cell>
          <cell r="E40">
            <v>-355.26682165</v>
          </cell>
          <cell r="F40">
            <v>-390.33546306</v>
          </cell>
          <cell r="G40">
            <v>-355.29036755999999</v>
          </cell>
          <cell r="H40">
            <v>-416.55879248999997</v>
          </cell>
          <cell r="I40">
            <v>-469.77471260999994</v>
          </cell>
          <cell r="J40">
            <v>-389.52796687</v>
          </cell>
          <cell r="K40">
            <v>-483.34128908273937</v>
          </cell>
          <cell r="L40">
            <v>-485.62231203003756</v>
          </cell>
          <cell r="M40">
            <v>-480.64197336765119</v>
          </cell>
          <cell r="N40">
            <v>-458.66718533598396</v>
          </cell>
          <cell r="O40">
            <v>-428.54609058433442</v>
          </cell>
          <cell r="Q40">
            <v>-5099.0415888307462</v>
          </cell>
          <cell r="R40">
            <v>-385.46861418999993</v>
          </cell>
          <cell r="S40">
            <v>-740.73543583999992</v>
          </cell>
          <cell r="T40">
            <v>-1131.0708989</v>
          </cell>
          <cell r="U40">
            <v>-1486.36126646</v>
          </cell>
          <cell r="V40">
            <v>-1902.9200589500001</v>
          </cell>
          <cell r="W40">
            <v>-2372.6947715599999</v>
          </cell>
          <cell r="X40">
            <v>-2762.2227384299999</v>
          </cell>
          <cell r="Y40">
            <v>-3245.5640275127394</v>
          </cell>
          <cell r="Z40">
            <v>-3731.1863395427768</v>
          </cell>
          <cell r="AA40">
            <v>-4211.8283129104275</v>
          </cell>
          <cell r="AB40">
            <v>-4670.4954982464114</v>
          </cell>
          <cell r="AC40">
            <v>-5099.0415888307462</v>
          </cell>
          <cell r="AD40">
            <v>-1131.0708989</v>
          </cell>
          <cell r="AE40">
            <v>-1241.62387266</v>
          </cell>
          <cell r="AF40">
            <v>-1358.491567982777</v>
          </cell>
          <cell r="AG40">
            <v>-1367.8552492879696</v>
          </cell>
        </row>
        <row r="41">
          <cell r="C41">
            <v>200</v>
          </cell>
          <cell r="D41">
            <v>-30.976010779999996</v>
          </cell>
          <cell r="E41">
            <v>-30.785226120000001</v>
          </cell>
          <cell r="F41">
            <v>-30.435731039999997</v>
          </cell>
          <cell r="G41">
            <v>-30.41361551</v>
          </cell>
          <cell r="H41">
            <v>-30.07950958</v>
          </cell>
          <cell r="I41">
            <v>-30.475986280000001</v>
          </cell>
          <cell r="J41">
            <v>-30.344698339999997</v>
          </cell>
          <cell r="K41">
            <v>-31.336714739039344</v>
          </cell>
          <cell r="L41">
            <v>-32.651213449773117</v>
          </cell>
          <cell r="M41">
            <v>-32.68487738636253</v>
          </cell>
          <cell r="N41">
            <v>-32.215179909622492</v>
          </cell>
          <cell r="O41">
            <v>-32.313274492190743</v>
          </cell>
          <cell r="Q41">
            <v>-374.71203762698826</v>
          </cell>
          <cell r="R41">
            <v>-30.976010779999996</v>
          </cell>
          <cell r="S41">
            <v>-61.7612369</v>
          </cell>
          <cell r="T41">
            <v>-92.196967939999993</v>
          </cell>
          <cell r="U41">
            <v>-122.61058344999999</v>
          </cell>
          <cell r="V41">
            <v>-152.69009302999999</v>
          </cell>
          <cell r="W41">
            <v>-183.16607930999999</v>
          </cell>
          <cell r="X41">
            <v>-213.51077764999999</v>
          </cell>
          <cell r="Y41">
            <v>-244.84749238903933</v>
          </cell>
          <cell r="Z41">
            <v>-277.49870583881244</v>
          </cell>
          <cell r="AA41">
            <v>-310.18358322517497</v>
          </cell>
          <cell r="AB41">
            <v>-342.39876313479749</v>
          </cell>
          <cell r="AC41">
            <v>-374.71203762698826</v>
          </cell>
          <cell r="AD41">
            <v>-92.196967939999993</v>
          </cell>
          <cell r="AE41">
            <v>-90.969111370000007</v>
          </cell>
          <cell r="AF41">
            <v>-94.332626528812455</v>
          </cell>
          <cell r="AG41">
            <v>-97.213331788175765</v>
          </cell>
        </row>
        <row r="42">
          <cell r="C42">
            <v>230</v>
          </cell>
          <cell r="D42">
            <v>-15.248538689999998</v>
          </cell>
          <cell r="E42">
            <v>-11.66296606</v>
          </cell>
          <cell r="F42">
            <v>-15.75747962</v>
          </cell>
          <cell r="G42">
            <v>-15.81101894</v>
          </cell>
          <cell r="H42">
            <v>-16.133422549999999</v>
          </cell>
          <cell r="I42">
            <v>-16.84717332</v>
          </cell>
          <cell r="J42">
            <v>-15.940575540000001</v>
          </cell>
          <cell r="K42">
            <v>-15.161111980290967</v>
          </cell>
          <cell r="L42">
            <v>-15.732814490865348</v>
          </cell>
          <cell r="M42">
            <v>-15.796365533348448</v>
          </cell>
          <cell r="N42">
            <v>-15.231250368393095</v>
          </cell>
          <cell r="O42">
            <v>-16.580754966759496</v>
          </cell>
          <cell r="Q42">
            <v>-185.90347205965733</v>
          </cell>
          <cell r="R42">
            <v>-15.248538689999998</v>
          </cell>
          <cell r="S42">
            <v>-26.911504749999999</v>
          </cell>
          <cell r="T42">
            <v>-42.668984369999997</v>
          </cell>
          <cell r="U42">
            <v>-58.480003310000001</v>
          </cell>
          <cell r="V42">
            <v>-74.613425860000007</v>
          </cell>
          <cell r="W42">
            <v>-91.460599180000003</v>
          </cell>
          <cell r="X42">
            <v>-107.40117472</v>
          </cell>
          <cell r="Y42">
            <v>-122.56228670029097</v>
          </cell>
          <cell r="Z42">
            <v>-138.29510119115631</v>
          </cell>
          <cell r="AA42">
            <v>-154.09146672450476</v>
          </cell>
          <cell r="AB42">
            <v>-169.32271709289785</v>
          </cell>
          <cell r="AC42">
            <v>-185.90347205965733</v>
          </cell>
          <cell r="AD42">
            <v>-42.668984369999997</v>
          </cell>
          <cell r="AE42">
            <v>-48.791614809999999</v>
          </cell>
          <cell r="AF42">
            <v>-46.834502011156317</v>
          </cell>
          <cell r="AG42">
            <v>-47.608370868501041</v>
          </cell>
        </row>
        <row r="43">
          <cell r="C43">
            <v>240</v>
          </cell>
          <cell r="D43">
            <v>-22.608931849999998</v>
          </cell>
          <cell r="E43">
            <v>-21.987950190000003</v>
          </cell>
          <cell r="F43">
            <v>-22.157584080000003</v>
          </cell>
          <cell r="G43">
            <v>-25.51409014</v>
          </cell>
          <cell r="H43">
            <v>-24.071919870000002</v>
          </cell>
          <cell r="I43">
            <v>-31.131107670000002</v>
          </cell>
          <cell r="J43">
            <v>-26.955422039999998</v>
          </cell>
          <cell r="K43">
            <v>-27.071226836760257</v>
          </cell>
          <cell r="L43">
            <v>-26.073240339555028</v>
          </cell>
          <cell r="M43">
            <v>-25.938996556816001</v>
          </cell>
          <cell r="N43">
            <v>-26.358009261127791</v>
          </cell>
          <cell r="O43">
            <v>-26.111736507109658</v>
          </cell>
          <cell r="Q43">
            <v>-305.98021534136871</v>
          </cell>
          <cell r="R43">
            <v>-22.608931849999998</v>
          </cell>
          <cell r="S43">
            <v>-44.596882039999997</v>
          </cell>
          <cell r="T43">
            <v>-66.754466120000004</v>
          </cell>
          <cell r="U43">
            <v>-92.268556259999997</v>
          </cell>
          <cell r="V43">
            <v>-116.34047613</v>
          </cell>
          <cell r="W43">
            <v>-147.47158379999999</v>
          </cell>
          <cell r="X43">
            <v>-174.42700583999999</v>
          </cell>
          <cell r="Y43">
            <v>-201.49823267676024</v>
          </cell>
          <cell r="Z43">
            <v>-227.57147301631528</v>
          </cell>
          <cell r="AA43">
            <v>-253.51046957313127</v>
          </cell>
          <cell r="AB43">
            <v>-279.86847883425907</v>
          </cell>
          <cell r="AC43">
            <v>-305.98021534136871</v>
          </cell>
          <cell r="AD43">
            <v>-66.754466120000004</v>
          </cell>
          <cell r="AE43">
            <v>-80.717117680000001</v>
          </cell>
          <cell r="AF43">
            <v>-80.09988921631529</v>
          </cell>
          <cell r="AG43">
            <v>-78.408742325053453</v>
          </cell>
        </row>
        <row r="44">
          <cell r="C44">
            <v>250</v>
          </cell>
          <cell r="D44">
            <v>-1.2002124500000002</v>
          </cell>
          <cell r="E44">
            <v>-8.2135340600000006</v>
          </cell>
          <cell r="F44">
            <v>-3.9116212099999998</v>
          </cell>
          <cell r="G44">
            <v>-1.7979525600000004</v>
          </cell>
          <cell r="H44">
            <v>-3.6815999999999516E-3</v>
          </cell>
          <cell r="I44">
            <v>23.81937752</v>
          </cell>
          <cell r="J44">
            <v>-4.4485851699999994</v>
          </cell>
          <cell r="K44">
            <v>-3.4143382294212468</v>
          </cell>
          <cell r="L44">
            <v>-3.1008329252016478</v>
          </cell>
          <cell r="M44">
            <v>-3.1282093302580698</v>
          </cell>
          <cell r="N44">
            <v>-3.3539407963541614</v>
          </cell>
          <cell r="O44">
            <v>-2.620561033009869</v>
          </cell>
          <cell r="Q44">
            <v>-11.374091844244996</v>
          </cell>
          <cell r="R44">
            <v>-1.2002124500000002</v>
          </cell>
          <cell r="S44">
            <v>-9.4137465100000011</v>
          </cell>
          <cell r="T44">
            <v>-13.325367720000001</v>
          </cell>
          <cell r="U44">
            <v>-15.123320280000002</v>
          </cell>
          <cell r="V44">
            <v>-15.127001880000002</v>
          </cell>
          <cell r="W44">
            <v>8.6923756399999981</v>
          </cell>
          <cell r="X44">
            <v>4.2437904699999986</v>
          </cell>
          <cell r="Y44">
            <v>0.82945224057875189</v>
          </cell>
          <cell r="Z44">
            <v>-2.2713806846228959</v>
          </cell>
          <cell r="AA44">
            <v>-5.3995900148809657</v>
          </cell>
          <cell r="AB44">
            <v>-8.7535308112351267</v>
          </cell>
          <cell r="AC44">
            <v>-11.374091844244996</v>
          </cell>
          <cell r="AD44">
            <v>-13.325367720000001</v>
          </cell>
          <cell r="AE44">
            <v>22.017743360000001</v>
          </cell>
          <cell r="AF44">
            <v>-10.963756324622894</v>
          </cell>
          <cell r="AG44">
            <v>-9.1027111596220998</v>
          </cell>
        </row>
        <row r="45">
          <cell r="C45">
            <v>25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C46">
            <v>260</v>
          </cell>
          <cell r="D46">
            <v>-6.1874676799999992</v>
          </cell>
          <cell r="E46">
            <v>-6.41896266</v>
          </cell>
          <cell r="F46">
            <v>-6.8040414</v>
          </cell>
          <cell r="G46">
            <v>-7.1147786399999999</v>
          </cell>
          <cell r="H46">
            <v>-7.2285485000000005</v>
          </cell>
          <cell r="I46">
            <v>-8.3729282200000004</v>
          </cell>
          <cell r="J46">
            <v>-4.7789200100000002</v>
          </cell>
          <cell r="K46">
            <v>-6.4880986289516818</v>
          </cell>
          <cell r="L46">
            <v>-6.5168154766140667</v>
          </cell>
          <cell r="M46">
            <v>-6.5294222191168192</v>
          </cell>
          <cell r="N46">
            <v>-6.5352264799608557</v>
          </cell>
          <cell r="O46">
            <v>-6.5315701501113148</v>
          </cell>
          <cell r="Q46">
            <v>-79.50678006475475</v>
          </cell>
          <cell r="R46">
            <v>-6.1874676799999992</v>
          </cell>
          <cell r="S46">
            <v>-12.606430339999999</v>
          </cell>
          <cell r="T46">
            <v>-19.410471739999998</v>
          </cell>
          <cell r="U46">
            <v>-26.525250379999999</v>
          </cell>
          <cell r="V46">
            <v>-33.753798879999998</v>
          </cell>
          <cell r="W46">
            <v>-42.126727099999997</v>
          </cell>
          <cell r="X46">
            <v>-46.905647109999997</v>
          </cell>
          <cell r="Y46">
            <v>-53.393745738951679</v>
          </cell>
          <cell r="Z46">
            <v>-59.91056121556575</v>
          </cell>
          <cell r="AA46">
            <v>-66.439983434682574</v>
          </cell>
          <cell r="AB46">
            <v>-72.975209914643429</v>
          </cell>
          <cell r="AC46">
            <v>-79.50678006475475</v>
          </cell>
          <cell r="AD46">
            <v>-19.410471739999998</v>
          </cell>
          <cell r="AE46">
            <v>-22.716255359999998</v>
          </cell>
          <cell r="AF46">
            <v>-17.78383411556575</v>
          </cell>
          <cell r="AG46">
            <v>-19.59621884918899</v>
          </cell>
        </row>
        <row r="47">
          <cell r="C47">
            <v>270</v>
          </cell>
          <cell r="D47">
            <v>-1.3570758700000001</v>
          </cell>
          <cell r="E47">
            <v>-1.36184412</v>
          </cell>
          <cell r="F47">
            <v>-1.3520209299999999</v>
          </cell>
          <cell r="G47">
            <v>-1.3520369900000002</v>
          </cell>
          <cell r="H47">
            <v>-1.3167562899999998</v>
          </cell>
          <cell r="I47">
            <v>-4.4408767400000002</v>
          </cell>
          <cell r="J47">
            <v>-1.9061697999999998</v>
          </cell>
          <cell r="K47">
            <v>-1.2766169945833332</v>
          </cell>
          <cell r="L47">
            <v>-1.2766169945833332</v>
          </cell>
          <cell r="M47">
            <v>-1.2766169945833332</v>
          </cell>
          <cell r="N47">
            <v>-1.2766169945833332</v>
          </cell>
          <cell r="O47">
            <v>-1.2786169945833332</v>
          </cell>
          <cell r="Q47">
            <v>-19.471865712916667</v>
          </cell>
          <cell r="R47">
            <v>-1.3570758700000001</v>
          </cell>
          <cell r="S47">
            <v>-2.7189199899999998</v>
          </cell>
          <cell r="T47">
            <v>-4.07094092</v>
          </cell>
          <cell r="U47">
            <v>-5.4229779100000002</v>
          </cell>
          <cell r="V47">
            <v>-6.7397342</v>
          </cell>
          <cell r="W47">
            <v>-11.180610940000001</v>
          </cell>
          <cell r="X47">
            <v>-13.086780740000002</v>
          </cell>
          <cell r="Y47">
            <v>-14.363397734583335</v>
          </cell>
          <cell r="Z47">
            <v>-15.640014729166669</v>
          </cell>
          <cell r="AA47">
            <v>-16.916631723750001</v>
          </cell>
          <cell r="AB47">
            <v>-18.193248718333333</v>
          </cell>
          <cell r="AC47">
            <v>-19.471865712916667</v>
          </cell>
          <cell r="AD47">
            <v>-4.07094092</v>
          </cell>
          <cell r="AE47">
            <v>-7.1096700200000003</v>
          </cell>
          <cell r="AF47">
            <v>-4.4594037891666662</v>
          </cell>
          <cell r="AG47">
            <v>-3.8318509837499999</v>
          </cell>
        </row>
        <row r="48">
          <cell r="B48" t="str">
            <v>FORECAST Total</v>
          </cell>
          <cell r="D48">
            <v>180.48031933000013</v>
          </cell>
          <cell r="E48">
            <v>168.23873086000006</v>
          </cell>
          <cell r="F48">
            <v>188.36164301000008</v>
          </cell>
          <cell r="G48">
            <v>146.42861480000005</v>
          </cell>
          <cell r="H48">
            <v>177.96151135000002</v>
          </cell>
          <cell r="I48">
            <v>219.64137659000005</v>
          </cell>
          <cell r="J48">
            <v>159.51486572000002</v>
          </cell>
          <cell r="K48">
            <v>191.54424986809724</v>
          </cell>
          <cell r="L48">
            <v>191.73706174157928</v>
          </cell>
          <cell r="M48">
            <v>193.40805135231813</v>
          </cell>
          <cell r="N48">
            <v>163.03913244332296</v>
          </cell>
          <cell r="O48">
            <v>132.00164386867655</v>
          </cell>
          <cell r="Q48">
            <v>2112.3572009339946</v>
          </cell>
          <cell r="R48">
            <v>180.48031933000013</v>
          </cell>
          <cell r="S48">
            <v>348.71905019000019</v>
          </cell>
          <cell r="T48">
            <v>537.08069320000027</v>
          </cell>
          <cell r="U48">
            <v>683.50930800000037</v>
          </cell>
          <cell r="V48">
            <v>861.4708193500004</v>
          </cell>
          <cell r="W48">
            <v>1081.1121959400004</v>
          </cell>
          <cell r="X48">
            <v>1240.6270616600004</v>
          </cell>
          <cell r="Y48">
            <v>1432.1713115280977</v>
          </cell>
          <cell r="Z48">
            <v>1623.908373269677</v>
          </cell>
          <cell r="AA48">
            <v>1817.3164246219951</v>
          </cell>
          <cell r="AB48">
            <v>1980.355557065318</v>
          </cell>
          <cell r="AC48">
            <v>2112.3572009339946</v>
          </cell>
          <cell r="AD48">
            <v>537.08069320000027</v>
          </cell>
          <cell r="AE48">
            <v>544.03150274000018</v>
          </cell>
          <cell r="AF48">
            <v>542.79617732967654</v>
          </cell>
          <cell r="AG48">
            <v>488.44882766431761</v>
          </cell>
        </row>
        <row r="49">
          <cell r="B49" t="str">
            <v>VALUE PLAN</v>
          </cell>
          <cell r="C49">
            <v>10</v>
          </cell>
          <cell r="D49">
            <v>833.73900000000003</v>
          </cell>
          <cell r="E49">
            <v>770.71799999999996</v>
          </cell>
          <cell r="F49">
            <v>839.75344949999999</v>
          </cell>
          <cell r="G49">
            <v>815.13703650000002</v>
          </cell>
          <cell r="H49">
            <v>845.58866964000003</v>
          </cell>
          <cell r="I49">
            <v>882.29322955999999</v>
          </cell>
          <cell r="J49">
            <v>870.70594387999995</v>
          </cell>
          <cell r="K49">
            <v>880.38899006999998</v>
          </cell>
          <cell r="L49">
            <v>893.6334003799999</v>
          </cell>
          <cell r="M49">
            <v>906.88040336999995</v>
          </cell>
          <cell r="N49">
            <v>832.27223456000002</v>
          </cell>
          <cell r="O49">
            <v>754.28235776999998</v>
          </cell>
          <cell r="Q49">
            <v>10125.39271523</v>
          </cell>
          <cell r="R49">
            <v>833.73900000000003</v>
          </cell>
          <cell r="S49">
            <v>1604.4569999999999</v>
          </cell>
          <cell r="T49">
            <v>2444.2104494999999</v>
          </cell>
          <cell r="U49">
            <v>3259.3474859999997</v>
          </cell>
          <cell r="V49">
            <v>4104.9361556399999</v>
          </cell>
          <cell r="W49">
            <v>4987.2293852000003</v>
          </cell>
          <cell r="X49">
            <v>5857.93532908</v>
          </cell>
          <cell r="Y49">
            <v>6738.3243191499996</v>
          </cell>
          <cell r="Z49">
            <v>7631.9577195299998</v>
          </cell>
          <cell r="AA49">
            <v>8538.8381229000006</v>
          </cell>
          <cell r="AB49">
            <v>9371.1103574600002</v>
          </cell>
          <cell r="AC49">
            <v>10125.39271523</v>
          </cell>
          <cell r="AD49">
            <v>2444.2104494999999</v>
          </cell>
          <cell r="AE49">
            <v>2543.0189356999999</v>
          </cell>
          <cell r="AF49">
            <v>2644.7283343299996</v>
          </cell>
          <cell r="AG49">
            <v>2493.4349956999999</v>
          </cell>
        </row>
        <row r="50">
          <cell r="C50">
            <v>20</v>
          </cell>
          <cell r="D50">
            <v>-190.21</v>
          </cell>
          <cell r="E50">
            <v>-166.779</v>
          </cell>
          <cell r="F50">
            <v>-180.63684526</v>
          </cell>
          <cell r="G50">
            <v>-165.52021945299998</v>
          </cell>
          <cell r="H50">
            <v>-177.61321879900001</v>
          </cell>
          <cell r="I50">
            <v>-175.56985465499997</v>
          </cell>
          <cell r="J50">
            <v>-174.882475559</v>
          </cell>
          <cell r="K50">
            <v>-175.38338632</v>
          </cell>
          <cell r="L50">
            <v>-181.50794898999999</v>
          </cell>
          <cell r="M50">
            <v>-184.71564858400001</v>
          </cell>
          <cell r="N50">
            <v>-162.33699060199999</v>
          </cell>
          <cell r="O50">
            <v>-140.83822157</v>
          </cell>
          <cell r="Q50">
            <v>-2075.9938097919999</v>
          </cell>
          <cell r="R50">
            <v>-190.21</v>
          </cell>
          <cell r="S50">
            <v>-356.98900000000003</v>
          </cell>
          <cell r="T50">
            <v>-537.62584526000001</v>
          </cell>
          <cell r="U50">
            <v>-703.14606471299999</v>
          </cell>
          <cell r="V50">
            <v>-880.75928351200002</v>
          </cell>
          <cell r="W50">
            <v>-1056.3291381670001</v>
          </cell>
          <cell r="X50">
            <v>-1231.211613726</v>
          </cell>
          <cell r="Y50">
            <v>-1406.595000046</v>
          </cell>
          <cell r="Z50">
            <v>-1588.1029490359999</v>
          </cell>
          <cell r="AA50">
            <v>-1772.81859762</v>
          </cell>
          <cell r="AB50">
            <v>-1935.155588222</v>
          </cell>
          <cell r="AC50">
            <v>-2075.9938097919999</v>
          </cell>
          <cell r="AD50">
            <v>-537.62584526000001</v>
          </cell>
          <cell r="AE50">
            <v>-518.70329290699999</v>
          </cell>
          <cell r="AF50">
            <v>-531.77381086900004</v>
          </cell>
          <cell r="AG50">
            <v>-487.89086075599994</v>
          </cell>
        </row>
        <row r="51">
          <cell r="C51">
            <v>180</v>
          </cell>
          <cell r="D51">
            <v>-385.46799999999996</v>
          </cell>
          <cell r="E51">
            <v>-355.267</v>
          </cell>
          <cell r="F51">
            <v>-390.33500593000002</v>
          </cell>
          <cell r="G51">
            <v>-395.38203131</v>
          </cell>
          <cell r="H51">
            <v>-401.91564228000004</v>
          </cell>
          <cell r="I51">
            <v>-442.87640852999999</v>
          </cell>
          <cell r="J51">
            <v>-431.99211716999997</v>
          </cell>
          <cell r="K51">
            <v>-437.76587201999996</v>
          </cell>
          <cell r="L51">
            <v>-440.23630019000001</v>
          </cell>
          <cell r="M51">
            <v>-447.42651172000001</v>
          </cell>
          <cell r="N51">
            <v>-433.68159839999998</v>
          </cell>
          <cell r="O51">
            <v>-419.47796476999997</v>
          </cell>
          <cell r="Q51">
            <v>-4981.8244523199992</v>
          </cell>
          <cell r="R51">
            <v>-385.46799999999996</v>
          </cell>
          <cell r="S51">
            <v>-740.7349999999999</v>
          </cell>
          <cell r="T51">
            <v>-1131.07000593</v>
          </cell>
          <cell r="U51">
            <v>-1526.45203724</v>
          </cell>
          <cell r="V51">
            <v>-1928.3676795199999</v>
          </cell>
          <cell r="W51">
            <v>-2371.2440880499998</v>
          </cell>
          <cell r="X51">
            <v>-2803.2362052199996</v>
          </cell>
          <cell r="Y51">
            <v>-3241.0020772399994</v>
          </cell>
          <cell r="Z51">
            <v>-3681.2383774299992</v>
          </cell>
          <cell r="AA51">
            <v>-4128.664889149999</v>
          </cell>
          <cell r="AB51">
            <v>-4562.3464875499994</v>
          </cell>
          <cell r="AC51">
            <v>-4981.8244523199992</v>
          </cell>
          <cell r="AD51">
            <v>-1131.07000593</v>
          </cell>
          <cell r="AE51">
            <v>-1240.1740821200001</v>
          </cell>
          <cell r="AF51">
            <v>-1309.9942893800001</v>
          </cell>
          <cell r="AG51">
            <v>-1300.58607489</v>
          </cell>
        </row>
        <row r="52">
          <cell r="C52">
            <v>200</v>
          </cell>
          <cell r="D52">
            <v>-30.975000000000001</v>
          </cell>
          <cell r="E52">
            <v>-30.785</v>
          </cell>
          <cell r="F52">
            <v>-30.43573104</v>
          </cell>
          <cell r="G52">
            <v>-28.018398810000001</v>
          </cell>
          <cell r="H52">
            <v>-29.543367480000001</v>
          </cell>
          <cell r="I52">
            <v>-31.73753116</v>
          </cell>
          <cell r="J52">
            <v>-31.699087630000001</v>
          </cell>
          <cell r="K52">
            <v>-31.784509309999997</v>
          </cell>
          <cell r="L52">
            <v>-33.150097129999999</v>
          </cell>
          <cell r="M52">
            <v>-33.163975090000001</v>
          </cell>
          <cell r="N52">
            <v>-32.808057359999999</v>
          </cell>
          <cell r="O52">
            <v>-33.247387369999998</v>
          </cell>
          <cell r="Q52">
            <v>-377.34814238000007</v>
          </cell>
          <cell r="R52">
            <v>-30.975000000000001</v>
          </cell>
          <cell r="S52">
            <v>-61.760000000000005</v>
          </cell>
          <cell r="T52">
            <v>-92.195731039999998</v>
          </cell>
          <cell r="U52">
            <v>-120.21412985000001</v>
          </cell>
          <cell r="V52">
            <v>-149.75749733000001</v>
          </cell>
          <cell r="W52">
            <v>-181.49502849000001</v>
          </cell>
          <cell r="X52">
            <v>-213.19411612000002</v>
          </cell>
          <cell r="Y52">
            <v>-244.97862543000002</v>
          </cell>
          <cell r="Z52">
            <v>-278.12872256000003</v>
          </cell>
          <cell r="AA52">
            <v>-311.29269765000004</v>
          </cell>
          <cell r="AB52">
            <v>-344.10075501000006</v>
          </cell>
          <cell r="AC52">
            <v>-377.34814238000007</v>
          </cell>
          <cell r="AD52">
            <v>-92.195731039999998</v>
          </cell>
          <cell r="AE52">
            <v>-89.299297449999997</v>
          </cell>
          <cell r="AF52">
            <v>-96.63369406999999</v>
          </cell>
          <cell r="AG52">
            <v>-99.219419819999999</v>
          </cell>
        </row>
        <row r="53">
          <cell r="C53">
            <v>230</v>
          </cell>
          <cell r="D53">
            <v>-15.183</v>
          </cell>
          <cell r="E53">
            <v>-11.592000000000001</v>
          </cell>
          <cell r="F53">
            <v>-15.652803590000001</v>
          </cell>
          <cell r="G53">
            <v>-15.179698796</v>
          </cell>
          <cell r="H53">
            <v>-14.852069829000001</v>
          </cell>
          <cell r="I53">
            <v>-14.607133104999999</v>
          </cell>
          <cell r="J53">
            <v>-15.270588773</v>
          </cell>
          <cell r="K53">
            <v>-15.014424736999999</v>
          </cell>
          <cell r="L53">
            <v>-15.572686038999999</v>
          </cell>
          <cell r="M53">
            <v>-15.671457139000001</v>
          </cell>
          <cell r="N53">
            <v>-15.070166938</v>
          </cell>
          <cell r="O53">
            <v>-16.508155028000001</v>
          </cell>
          <cell r="Q53">
            <v>-180.17418397400002</v>
          </cell>
          <cell r="R53">
            <v>-15.183</v>
          </cell>
          <cell r="S53">
            <v>-26.774999999999999</v>
          </cell>
          <cell r="T53">
            <v>-42.427803589999996</v>
          </cell>
          <cell r="U53">
            <v>-57.607502385999993</v>
          </cell>
          <cell r="V53">
            <v>-72.459572214999994</v>
          </cell>
          <cell r="W53">
            <v>-87.066705319999997</v>
          </cell>
          <cell r="X53">
            <v>-102.337294093</v>
          </cell>
          <cell r="Y53">
            <v>-117.35171883</v>
          </cell>
          <cell r="Z53">
            <v>-132.924404869</v>
          </cell>
          <cell r="AA53">
            <v>-148.59586200800001</v>
          </cell>
          <cell r="AB53">
            <v>-163.66602894600001</v>
          </cell>
          <cell r="AC53">
            <v>-180.17418397400002</v>
          </cell>
          <cell r="AD53">
            <v>-42.427803589999996</v>
          </cell>
          <cell r="AE53">
            <v>-44.638901730000001</v>
          </cell>
          <cell r="AF53">
            <v>-45.857699548999996</v>
          </cell>
          <cell r="AG53">
            <v>-47.249779105000002</v>
          </cell>
        </row>
        <row r="54">
          <cell r="C54">
            <v>240</v>
          </cell>
          <cell r="D54">
            <v>-22.608999999999998</v>
          </cell>
          <cell r="E54">
            <v>-21.986999999999998</v>
          </cell>
          <cell r="F54">
            <v>-22.157584079999999</v>
          </cell>
          <cell r="G54">
            <v>-24.989378903000002</v>
          </cell>
          <cell r="H54">
            <v>-26.036682262999999</v>
          </cell>
          <cell r="I54">
            <v>-25.397335954000003</v>
          </cell>
          <cell r="J54">
            <v>-26.587171818999998</v>
          </cell>
          <cell r="K54">
            <v>-27.094489887999998</v>
          </cell>
          <cell r="L54">
            <v>-26.139518965999997</v>
          </cell>
          <cell r="M54">
            <v>-26.004539054999999</v>
          </cell>
          <cell r="N54">
            <v>-26.465931609999998</v>
          </cell>
          <cell r="O54">
            <v>-26.253337686000002</v>
          </cell>
          <cell r="Q54">
            <v>-301.72197022400002</v>
          </cell>
          <cell r="R54">
            <v>-22.608999999999998</v>
          </cell>
          <cell r="S54">
            <v>-44.595999999999997</v>
          </cell>
          <cell r="T54">
            <v>-66.753584079999996</v>
          </cell>
          <cell r="U54">
            <v>-91.742962982999998</v>
          </cell>
          <cell r="V54">
            <v>-117.779645246</v>
          </cell>
          <cell r="W54">
            <v>-143.1769812</v>
          </cell>
          <cell r="X54">
            <v>-169.76415301899999</v>
          </cell>
          <cell r="Y54">
            <v>-196.85864290699999</v>
          </cell>
          <cell r="Z54">
            <v>-222.99816187299999</v>
          </cell>
          <cell r="AA54">
            <v>-249.002700928</v>
          </cell>
          <cell r="AB54">
            <v>-275.46863253800001</v>
          </cell>
          <cell r="AC54">
            <v>-301.72197022400002</v>
          </cell>
          <cell r="AD54">
            <v>-66.753584079999996</v>
          </cell>
          <cell r="AE54">
            <v>-76.423397120000004</v>
          </cell>
          <cell r="AF54">
            <v>-79.821180672999986</v>
          </cell>
          <cell r="AG54">
            <v>-78.723808351000002</v>
          </cell>
        </row>
        <row r="55">
          <cell r="C55">
            <v>250</v>
          </cell>
          <cell r="D55">
            <v>-1.1990000000000001</v>
          </cell>
          <cell r="E55">
            <v>-8.2759999999999998</v>
          </cell>
          <cell r="F55">
            <v>-4.5113010500000001</v>
          </cell>
          <cell r="G55">
            <v>-4.6098236799999999</v>
          </cell>
          <cell r="H55">
            <v>-5.0247391019999998</v>
          </cell>
          <cell r="I55">
            <v>-4.6396230240000005</v>
          </cell>
          <cell r="J55">
            <v>-4.5269619109999999</v>
          </cell>
          <cell r="K55">
            <v>-4.8978742300000002</v>
          </cell>
          <cell r="L55">
            <v>-4.5221814020000002</v>
          </cell>
          <cell r="M55">
            <v>-4.5499902379999995</v>
          </cell>
          <cell r="N55">
            <v>-4.7734911229999994</v>
          </cell>
          <cell r="O55">
            <v>-6.4910206649999997</v>
          </cell>
          <cell r="Q55">
            <v>-58.022006425000001</v>
          </cell>
          <cell r="R55">
            <v>-1.1990000000000001</v>
          </cell>
          <cell r="S55">
            <v>-9.4749999999999996</v>
          </cell>
          <cell r="T55">
            <v>-13.98630105</v>
          </cell>
          <cell r="U55">
            <v>-18.59612473</v>
          </cell>
          <cell r="V55">
            <v>-23.620863831999998</v>
          </cell>
          <cell r="W55">
            <v>-28.260486856</v>
          </cell>
          <cell r="X55">
            <v>-32.787448767000001</v>
          </cell>
          <cell r="Y55">
            <v>-37.685322997</v>
          </cell>
          <cell r="Z55">
            <v>-42.207504399000001</v>
          </cell>
          <cell r="AA55">
            <v>-46.757494637000001</v>
          </cell>
          <cell r="AB55">
            <v>-51.53098576</v>
          </cell>
          <cell r="AC55">
            <v>-58.022006425000001</v>
          </cell>
          <cell r="AD55">
            <v>-13.98630105</v>
          </cell>
          <cell r="AE55">
            <v>-14.274185806</v>
          </cell>
          <cell r="AF55">
            <v>-13.947017543000001</v>
          </cell>
          <cell r="AG55">
            <v>-15.814502026</v>
          </cell>
        </row>
        <row r="56">
          <cell r="C56">
            <v>255</v>
          </cell>
          <cell r="D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C57">
            <v>260</v>
          </cell>
          <cell r="D57">
            <v>-6.1870000000000003</v>
          </cell>
          <cell r="E57">
            <v>-6.4190000000000005</v>
          </cell>
          <cell r="F57">
            <v>-6.8040414</v>
          </cell>
          <cell r="G57">
            <v>-6.0566582289999999</v>
          </cell>
          <cell r="H57">
            <v>-6.0139975130000005</v>
          </cell>
          <cell r="I57">
            <v>-6.0139975130000005</v>
          </cell>
          <cell r="J57">
            <v>-6.9270449139999997</v>
          </cell>
          <cell r="K57">
            <v>-6.1691514630000004</v>
          </cell>
          <cell r="L57">
            <v>-6.1958460960000004</v>
          </cell>
          <cell r="M57">
            <v>-6.2075650829999995</v>
          </cell>
          <cell r="N57">
            <v>-6.2129606129999999</v>
          </cell>
          <cell r="O57">
            <v>-6.2091392439999993</v>
          </cell>
          <cell r="Q57">
            <v>-75.416402067999996</v>
          </cell>
          <cell r="R57">
            <v>-6.1870000000000003</v>
          </cell>
          <cell r="S57">
            <v>-12.606000000000002</v>
          </cell>
          <cell r="T57">
            <v>-19.410041400000001</v>
          </cell>
          <cell r="U57">
            <v>-25.466699629000001</v>
          </cell>
          <cell r="V57">
            <v>-31.480697142</v>
          </cell>
          <cell r="W57">
            <v>-37.494694655000004</v>
          </cell>
          <cell r="X57">
            <v>-44.421739569000003</v>
          </cell>
          <cell r="Y57">
            <v>-50.590891032000002</v>
          </cell>
          <cell r="Z57">
            <v>-56.786737127999999</v>
          </cell>
          <cell r="AA57">
            <v>-62.994302210999997</v>
          </cell>
          <cell r="AB57">
            <v>-69.207262823999997</v>
          </cell>
          <cell r="AC57">
            <v>-75.416402067999996</v>
          </cell>
          <cell r="AD57">
            <v>-19.410041400000001</v>
          </cell>
          <cell r="AE57">
            <v>-18.084653254999999</v>
          </cell>
          <cell r="AF57">
            <v>-19.292042473000002</v>
          </cell>
          <cell r="AG57">
            <v>-18.629664939999998</v>
          </cell>
        </row>
        <row r="58">
          <cell r="C58">
            <v>270</v>
          </cell>
          <cell r="D58">
            <v>-1.355</v>
          </cell>
          <cell r="E58">
            <v>-1.36</v>
          </cell>
          <cell r="F58">
            <v>-1.3499453699999999</v>
          </cell>
          <cell r="G58">
            <v>-1.170616995</v>
          </cell>
          <cell r="H58">
            <v>-1.170616995</v>
          </cell>
          <cell r="I58">
            <v>-1.170616995</v>
          </cell>
          <cell r="J58">
            <v>-1.170616995</v>
          </cell>
          <cell r="K58">
            <v>-1.170616995</v>
          </cell>
          <cell r="L58">
            <v>-1.170616995</v>
          </cell>
          <cell r="M58">
            <v>-1.1716169950000002</v>
          </cell>
          <cell r="N58">
            <v>-1.1716169950000002</v>
          </cell>
          <cell r="O58">
            <v>-1.1696169950000002</v>
          </cell>
          <cell r="Q58">
            <v>-14.601498325</v>
          </cell>
          <cell r="R58">
            <v>-1.355</v>
          </cell>
          <cell r="S58">
            <v>-2.7149999999999999</v>
          </cell>
          <cell r="T58">
            <v>-4.0649453700000002</v>
          </cell>
          <cell r="U58">
            <v>-5.2355623649999998</v>
          </cell>
          <cell r="V58">
            <v>-6.4061793599999994</v>
          </cell>
          <cell r="W58">
            <v>-7.576796354999999</v>
          </cell>
          <cell r="X58">
            <v>-8.7474133499999986</v>
          </cell>
          <cell r="Y58">
            <v>-9.9180303449999982</v>
          </cell>
          <cell r="Z58">
            <v>-11.088647339999998</v>
          </cell>
          <cell r="AA58">
            <v>-12.260264334999999</v>
          </cell>
          <cell r="AB58">
            <v>-13.43188133</v>
          </cell>
          <cell r="AC58">
            <v>-14.601498325</v>
          </cell>
          <cell r="AD58">
            <v>-4.0649453700000002</v>
          </cell>
          <cell r="AE58">
            <v>-3.5118509850000001</v>
          </cell>
          <cell r="AF58">
            <v>-3.5118509850000001</v>
          </cell>
          <cell r="AG58">
            <v>-3.5128509850000005</v>
          </cell>
        </row>
        <row r="59">
          <cell r="B59" t="str">
            <v>VALUE PLAN Total</v>
          </cell>
          <cell r="D59">
            <v>180.55300000000003</v>
          </cell>
          <cell r="E59">
            <v>168.25299999999993</v>
          </cell>
          <cell r="F59">
            <v>187.87019178</v>
          </cell>
          <cell r="G59">
            <v>174.21021032400003</v>
          </cell>
          <cell r="H59">
            <v>183.41833537899998</v>
          </cell>
          <cell r="I59">
            <v>180.28072862400003</v>
          </cell>
          <cell r="J59">
            <v>177.64987910900001</v>
          </cell>
          <cell r="K59">
            <v>181.10866510700004</v>
          </cell>
          <cell r="L59">
            <v>185.13820457199986</v>
          </cell>
          <cell r="M59">
            <v>187.96909946599999</v>
          </cell>
          <cell r="N59">
            <v>149.75142091900003</v>
          </cell>
          <cell r="O59">
            <v>104.08751444200001</v>
          </cell>
          <cell r="Q59">
            <v>2060.2902497220002</v>
          </cell>
          <cell r="R59">
            <v>180.55300000000003</v>
          </cell>
          <cell r="S59">
            <v>348.80599999999993</v>
          </cell>
          <cell r="T59">
            <v>536.67619177999995</v>
          </cell>
          <cell r="U59">
            <v>710.88640210400001</v>
          </cell>
          <cell r="V59">
            <v>894.30473748300005</v>
          </cell>
          <cell r="W59">
            <v>1074.585466107</v>
          </cell>
          <cell r="X59">
            <v>1252.235345216</v>
          </cell>
          <cell r="Y59">
            <v>1433.344010323</v>
          </cell>
          <cell r="Z59">
            <v>1618.482214895</v>
          </cell>
          <cell r="AA59">
            <v>1806.451314361</v>
          </cell>
          <cell r="AB59">
            <v>1956.2027352800001</v>
          </cell>
          <cell r="AC59">
            <v>2060.2902497220002</v>
          </cell>
          <cell r="AD59">
            <v>536.67619177999995</v>
          </cell>
          <cell r="AE59">
            <v>537.90927432700005</v>
          </cell>
          <cell r="AF59">
            <v>543.89674878799985</v>
          </cell>
          <cell r="AG59">
            <v>441.80803482700003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2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3999998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299999</v>
          </cell>
          <cell r="T18">
            <v>-892.52093699999989</v>
          </cell>
          <cell r="U18">
            <v>-1176.2340599099998</v>
          </cell>
          <cell r="V18">
            <v>-1441.7689980599998</v>
          </cell>
          <cell r="W18">
            <v>-1714.4302490299999</v>
          </cell>
          <cell r="X18">
            <v>-1992.0565527599999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699999989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00</v>
          </cell>
          <cell r="D19">
            <v>-43.449881380000001</v>
          </cell>
          <cell r="E19">
            <v>-34.666081646000002</v>
          </cell>
          <cell r="F19">
            <v>-39.644006418000004</v>
          </cell>
          <cell r="G19">
            <v>-36.565486012999997</v>
          </cell>
          <cell r="H19">
            <v>-33.556688352999998</v>
          </cell>
          <cell r="I19">
            <v>-35.434835884999998</v>
          </cell>
          <cell r="J19">
            <v>-33.825046161000003</v>
          </cell>
          <cell r="K19">
            <v>-31.167528054000002</v>
          </cell>
          <cell r="L19">
            <v>-38.823693835</v>
          </cell>
          <cell r="M19">
            <v>-38.525731125</v>
          </cell>
          <cell r="N19">
            <v>-39.886658741999995</v>
          </cell>
          <cell r="O19">
            <v>-44.557754357999997</v>
          </cell>
          <cell r="Q19">
            <v>-450.10339196999996</v>
          </cell>
          <cell r="R19">
            <v>-43.449881380000001</v>
          </cell>
          <cell r="S19">
            <v>-78.115963026000003</v>
          </cell>
          <cell r="T19">
            <v>-117.75996944400001</v>
          </cell>
          <cell r="U19">
            <v>-154.325455457</v>
          </cell>
          <cell r="V19">
            <v>-187.88214381</v>
          </cell>
          <cell r="W19">
            <v>-223.31697969499999</v>
          </cell>
          <cell r="X19">
            <v>-257.14202585599998</v>
          </cell>
          <cell r="Y19">
            <v>-288.30955390999998</v>
          </cell>
          <cell r="Z19">
            <v>-327.13324774499995</v>
          </cell>
          <cell r="AA19">
            <v>-365.65897886999994</v>
          </cell>
          <cell r="AB19">
            <v>-405.54563761199995</v>
          </cell>
          <cell r="AC19">
            <v>-450.10339196999996</v>
          </cell>
          <cell r="AD19">
            <v>-117.75996944400001</v>
          </cell>
          <cell r="AE19">
            <v>-105.55701025099999</v>
          </cell>
          <cell r="AF19">
            <v>-103.81626805000001</v>
          </cell>
          <cell r="AG19">
            <v>-122.970144225</v>
          </cell>
        </row>
        <row r="20">
          <cell r="C20">
            <v>230</v>
          </cell>
          <cell r="D20">
            <v>-12.357105674000001</v>
          </cell>
          <cell r="E20">
            <v>-12.707564014000001</v>
          </cell>
          <cell r="F20">
            <v>-13.367385464</v>
          </cell>
          <cell r="G20">
            <v>-13.373222224000001</v>
          </cell>
          <cell r="H20">
            <v>-13.397748754</v>
          </cell>
          <cell r="I20">
            <v>-13.757649804</v>
          </cell>
          <cell r="J20">
            <v>-13.419773444</v>
          </cell>
          <cell r="K20">
            <v>-14.337524854</v>
          </cell>
          <cell r="L20">
            <v>-13.667406884</v>
          </cell>
          <cell r="M20">
            <v>-13.348035574000001</v>
          </cell>
          <cell r="N20">
            <v>-13.147323324</v>
          </cell>
          <cell r="O20">
            <v>-12.945693433999999</v>
          </cell>
          <cell r="Q20">
            <v>-159.82643344800002</v>
          </cell>
          <cell r="R20">
            <v>-12.357105674000001</v>
          </cell>
          <cell r="S20">
            <v>-25.064669688000002</v>
          </cell>
          <cell r="T20">
            <v>-38.432055152000004</v>
          </cell>
          <cell r="U20">
            <v>-51.805277376000006</v>
          </cell>
          <cell r="V20">
            <v>-65.203026130000012</v>
          </cell>
          <cell r="W20">
            <v>-78.960675934000008</v>
          </cell>
          <cell r="X20">
            <v>-92.380449378000009</v>
          </cell>
          <cell r="Y20">
            <v>-106.717974232</v>
          </cell>
          <cell r="Z20">
            <v>-120.385381116</v>
          </cell>
          <cell r="AA20">
            <v>-133.73341669000001</v>
          </cell>
          <cell r="AB20">
            <v>-146.88074001400003</v>
          </cell>
          <cell r="AC20">
            <v>-159.82643344800002</v>
          </cell>
          <cell r="AD20">
            <v>-38.432055152000004</v>
          </cell>
          <cell r="AE20">
            <v>-40.528620782000004</v>
          </cell>
          <cell r="AF20">
            <v>-41.424705182000004</v>
          </cell>
          <cell r="AG20">
            <v>-39.441052331999998</v>
          </cell>
        </row>
        <row r="21">
          <cell r="C21">
            <v>240</v>
          </cell>
          <cell r="D21">
            <v>-17.912502683</v>
          </cell>
          <cell r="E21">
            <v>-15.157237695999999</v>
          </cell>
          <cell r="F21">
            <v>-16.601884667</v>
          </cell>
          <cell r="G21">
            <v>-16.995068953000001</v>
          </cell>
          <cell r="H21">
            <v>-17.487780372</v>
          </cell>
          <cell r="I21">
            <v>-16.598903190000001</v>
          </cell>
          <cell r="J21">
            <v>-17.173405658</v>
          </cell>
          <cell r="K21">
            <v>-18.739885366999999</v>
          </cell>
          <cell r="L21">
            <v>-16.968819540999998</v>
          </cell>
          <cell r="M21">
            <v>-22.057007720000001</v>
          </cell>
          <cell r="N21">
            <v>-20.579301774000001</v>
          </cell>
          <cell r="O21">
            <v>-21.996615693999999</v>
          </cell>
          <cell r="Q21">
            <v>-218.26841331499998</v>
          </cell>
          <cell r="R21">
            <v>-17.912502683</v>
          </cell>
          <cell r="S21">
            <v>-33.069740378999995</v>
          </cell>
          <cell r="T21">
            <v>-49.671625045999996</v>
          </cell>
          <cell r="U21">
            <v>-66.666693998999989</v>
          </cell>
          <cell r="V21">
            <v>-84.154474370999992</v>
          </cell>
          <cell r="W21">
            <v>-100.75337756099999</v>
          </cell>
          <cell r="X21">
            <v>-117.92678321899999</v>
          </cell>
          <cell r="Y21">
            <v>-136.66666858599999</v>
          </cell>
          <cell r="Z21">
            <v>-153.63548812699997</v>
          </cell>
          <cell r="AA21">
            <v>-175.69249584699998</v>
          </cell>
          <cell r="AB21">
            <v>-196.27179762099996</v>
          </cell>
          <cell r="AC21">
            <v>-218.26841331499998</v>
          </cell>
          <cell r="AD21">
            <v>-49.671625045999996</v>
          </cell>
          <cell r="AE21">
            <v>-51.081752515000005</v>
          </cell>
          <cell r="AF21">
            <v>-52.882110565999994</v>
          </cell>
          <cell r="AG21">
            <v>-64.632925188000002</v>
          </cell>
        </row>
        <row r="22">
          <cell r="C22">
            <v>250</v>
          </cell>
          <cell r="D22">
            <v>4.1399999999999999E-2</v>
          </cell>
          <cell r="E22">
            <v>4.122E-2</v>
          </cell>
          <cell r="F22">
            <v>4.122E-2</v>
          </cell>
          <cell r="G22">
            <v>4.1579999999999999E-2</v>
          </cell>
          <cell r="H22">
            <v>4.2119999999999998E-2</v>
          </cell>
          <cell r="I22">
            <v>4.2659999999999997E-2</v>
          </cell>
          <cell r="J22">
            <v>4.3020000000000003E-2</v>
          </cell>
          <cell r="K22">
            <v>4.3380000000000002E-2</v>
          </cell>
          <cell r="L22">
            <v>4.3020000000000003E-2</v>
          </cell>
          <cell r="M22">
            <v>4.3380000000000002E-2</v>
          </cell>
          <cell r="N22">
            <v>4.3740000000000001E-2</v>
          </cell>
          <cell r="O22">
            <v>4.41E-2</v>
          </cell>
          <cell r="Q22">
            <v>0.51084000000000007</v>
          </cell>
          <cell r="R22">
            <v>4.1399999999999999E-2</v>
          </cell>
          <cell r="S22">
            <v>8.2619999999999999E-2</v>
          </cell>
          <cell r="T22">
            <v>0.12384000000000001</v>
          </cell>
          <cell r="U22">
            <v>0.16542000000000001</v>
          </cell>
          <cell r="V22">
            <v>0.20754</v>
          </cell>
          <cell r="W22">
            <v>0.25019999999999998</v>
          </cell>
          <cell r="X22">
            <v>0.29321999999999998</v>
          </cell>
          <cell r="Y22">
            <v>0.33660000000000001</v>
          </cell>
          <cell r="Z22">
            <v>0.37962000000000001</v>
          </cell>
          <cell r="AA22">
            <v>0.42300000000000004</v>
          </cell>
          <cell r="AB22">
            <v>0.46674000000000004</v>
          </cell>
          <cell r="AC22">
            <v>0.51084000000000007</v>
          </cell>
          <cell r="AD22">
            <v>0.12384000000000001</v>
          </cell>
          <cell r="AE22">
            <v>0.12636</v>
          </cell>
          <cell r="AF22">
            <v>0.12942000000000001</v>
          </cell>
          <cell r="AG22">
            <v>0.13122</v>
          </cell>
        </row>
        <row r="23">
          <cell r="C23">
            <v>260</v>
          </cell>
          <cell r="D23">
            <v>-5.5542404420000002</v>
          </cell>
          <cell r="E23">
            <v>-5.4121583649999998</v>
          </cell>
          <cell r="F23">
            <v>-6.034316757</v>
          </cell>
          <cell r="G23">
            <v>-2.3356430979999998</v>
          </cell>
          <cell r="H23">
            <v>-9.5515696939999994</v>
          </cell>
          <cell r="I23">
            <v>-5.9297382939999999</v>
          </cell>
          <cell r="J23">
            <v>-5.9366873870000001</v>
          </cell>
          <cell r="K23">
            <v>-2.3633530089999999</v>
          </cell>
          <cell r="L23">
            <v>-2.3701539459999998</v>
          </cell>
          <cell r="M23">
            <v>-2.4124945449999999</v>
          </cell>
          <cell r="N23">
            <v>-2.4866750149999999</v>
          </cell>
          <cell r="O23">
            <v>-2.4917455730000002</v>
          </cell>
          <cell r="Q23">
            <v>-52.878776125000002</v>
          </cell>
          <cell r="R23">
            <v>-5.5542404420000002</v>
          </cell>
          <cell r="S23">
            <v>-10.966398807000001</v>
          </cell>
          <cell r="T23">
            <v>-17.000715564</v>
          </cell>
          <cell r="U23">
            <v>-19.336358661999999</v>
          </cell>
          <cell r="V23">
            <v>-28.887928355999996</v>
          </cell>
          <cell r="W23">
            <v>-34.817666649999993</v>
          </cell>
          <cell r="X23">
            <v>-40.754354036999992</v>
          </cell>
          <cell r="Y23">
            <v>-43.117707045999992</v>
          </cell>
          <cell r="Z23">
            <v>-45.487860991999995</v>
          </cell>
          <cell r="AA23">
            <v>-47.900355536999996</v>
          </cell>
          <cell r="AB23">
            <v>-50.387030551999999</v>
          </cell>
          <cell r="AC23">
            <v>-52.878776125000002</v>
          </cell>
          <cell r="AD23">
            <v>-17.000715564</v>
          </cell>
          <cell r="AE23">
            <v>-17.816951086</v>
          </cell>
          <cell r="AF23">
            <v>-10.670194342</v>
          </cell>
          <cell r="AG23">
            <v>-7.390915133</v>
          </cell>
        </row>
        <row r="24">
          <cell r="C24">
            <v>270</v>
          </cell>
          <cell r="D24">
            <v>-2.9118083960000001</v>
          </cell>
          <cell r="E24">
            <v>-2.90434444</v>
          </cell>
          <cell r="F24">
            <v>-2.9445636180000001</v>
          </cell>
          <cell r="G24">
            <v>-2.9253551170000001</v>
          </cell>
          <cell r="H24">
            <v>-2.9372662510000001</v>
          </cell>
          <cell r="I24">
            <v>-2.9400925990000002</v>
          </cell>
          <cell r="J24">
            <v>-2.939972944</v>
          </cell>
          <cell r="K24">
            <v>-2.9487505519999999</v>
          </cell>
          <cell r="L24">
            <v>-2.910000508</v>
          </cell>
          <cell r="M24">
            <v>-2.9168308620000003</v>
          </cell>
          <cell r="N24">
            <v>-2.9131280479999999</v>
          </cell>
          <cell r="O24">
            <v>-2.9313914510000001</v>
          </cell>
          <cell r="Q24">
            <v>-35.123504786000005</v>
          </cell>
          <cell r="R24">
            <v>-2.9118083960000001</v>
          </cell>
          <cell r="S24">
            <v>-5.8161528360000005</v>
          </cell>
          <cell r="T24">
            <v>-8.7607164540000007</v>
          </cell>
          <cell r="U24">
            <v>-11.686071571000001</v>
          </cell>
          <cell r="V24">
            <v>-14.623337822000002</v>
          </cell>
          <cell r="W24">
            <v>-17.563430421000003</v>
          </cell>
          <cell r="X24">
            <v>-20.503403365000004</v>
          </cell>
          <cell r="Y24">
            <v>-23.452153917000004</v>
          </cell>
          <cell r="Z24">
            <v>-26.362154425000003</v>
          </cell>
          <cell r="AA24">
            <v>-29.278985287000005</v>
          </cell>
          <cell r="AB24">
            <v>-32.192113335000002</v>
          </cell>
          <cell r="AC24">
            <v>-35.123504786000005</v>
          </cell>
          <cell r="AD24">
            <v>-8.7607164540000007</v>
          </cell>
          <cell r="AE24">
            <v>-8.8027139670000007</v>
          </cell>
          <cell r="AF24">
            <v>-8.7987240040000003</v>
          </cell>
          <cell r="AG24">
            <v>-8.7613503609999999</v>
          </cell>
        </row>
        <row r="25">
          <cell r="B25" t="str">
            <v>Orçado Total</v>
          </cell>
          <cell r="D25">
            <v>110.21658235499997</v>
          </cell>
          <cell r="E25">
            <v>93.493254169000025</v>
          </cell>
          <cell r="F25">
            <v>122.13831430599997</v>
          </cell>
          <cell r="G25">
            <v>125.29648659499996</v>
          </cell>
          <cell r="H25">
            <v>113.32203236600006</v>
          </cell>
          <cell r="I25">
            <v>119.00021052799988</v>
          </cell>
          <cell r="J25">
            <v>120.92198399600005</v>
          </cell>
          <cell r="K25">
            <v>91.770930634000024</v>
          </cell>
          <cell r="L25">
            <v>120.75158814600006</v>
          </cell>
          <cell r="M25">
            <v>101.691029634</v>
          </cell>
          <cell r="N25">
            <v>138.420927707</v>
          </cell>
          <cell r="O25">
            <v>135.88675770999998</v>
          </cell>
          <cell r="Q25">
            <v>1392.9100981459999</v>
          </cell>
          <cell r="R25">
            <v>110.21658235499997</v>
          </cell>
          <cell r="S25">
            <v>203.709836524</v>
          </cell>
          <cell r="T25">
            <v>325.84815082999995</v>
          </cell>
          <cell r="U25">
            <v>451.14463742499993</v>
          </cell>
          <cell r="V25">
            <v>564.46666979099996</v>
          </cell>
          <cell r="W25">
            <v>683.46688031899987</v>
          </cell>
          <cell r="X25">
            <v>804.38886431499986</v>
          </cell>
          <cell r="Y25">
            <v>896.15979494899989</v>
          </cell>
          <cell r="Z25">
            <v>1016.9113830949999</v>
          </cell>
          <cell r="AA25">
            <v>1118.602412729</v>
          </cell>
          <cell r="AB25">
            <v>1257.0233404359999</v>
          </cell>
          <cell r="AC25">
            <v>1392.9100981459999</v>
          </cell>
          <cell r="AD25">
            <v>325.84815082999995</v>
          </cell>
          <cell r="AE25">
            <v>357.61872948899986</v>
          </cell>
          <cell r="AF25">
            <v>333.44450277600015</v>
          </cell>
          <cell r="AG25">
            <v>375.99871505099998</v>
          </cell>
        </row>
        <row r="26">
          <cell r="B26" t="str">
            <v>REAL</v>
          </cell>
          <cell r="C26">
            <v>10</v>
          </cell>
          <cell r="D26">
            <v>612.18670277000001</v>
          </cell>
          <cell r="E26">
            <v>512.06138404000001</v>
          </cell>
          <cell r="F26">
            <v>595.50348954000003</v>
          </cell>
          <cell r="G26">
            <v>619.43428752</v>
          </cell>
          <cell r="H26">
            <v>613.61022361000005</v>
          </cell>
          <cell r="I26">
            <v>603.91287121000005</v>
          </cell>
          <cell r="J26">
            <v>550.05349904000002</v>
          </cell>
          <cell r="K26">
            <v>697.46032821999995</v>
          </cell>
          <cell r="L26">
            <v>645.33346014000006</v>
          </cell>
          <cell r="Q26">
            <v>5449.5562460900001</v>
          </cell>
          <cell r="R26">
            <v>612.18670277000001</v>
          </cell>
          <cell r="S26">
            <v>1124.2480868100001</v>
          </cell>
          <cell r="T26">
            <v>1719.7515763500001</v>
          </cell>
          <cell r="U26">
            <v>2339.18586387</v>
          </cell>
          <cell r="V26">
            <v>2952.7960874800001</v>
          </cell>
          <cell r="W26">
            <v>3556.7089586900001</v>
          </cell>
          <cell r="X26">
            <v>4106.7624577300003</v>
          </cell>
          <cell r="Y26">
            <v>4804.2227859499999</v>
          </cell>
          <cell r="Z26">
            <v>5449.5562460900001</v>
          </cell>
          <cell r="AA26">
            <v>5449.5562460900001</v>
          </cell>
          <cell r="AB26">
            <v>5449.5562460900001</v>
          </cell>
          <cell r="AC26">
            <v>5449.5562460900001</v>
          </cell>
          <cell r="AD26">
            <v>1719.7515763500001</v>
          </cell>
          <cell r="AE26">
            <v>1836.9573823400001</v>
          </cell>
          <cell r="AF26">
            <v>1892.8472873999999</v>
          </cell>
          <cell r="AG26">
            <v>0</v>
          </cell>
        </row>
        <row r="27">
          <cell r="C27">
            <v>20</v>
          </cell>
          <cell r="D27">
            <v>-106.69330762999999</v>
          </cell>
          <cell r="E27">
            <v>-87.703364709999988</v>
          </cell>
          <cell r="F27">
            <v>-124.25664891999999</v>
          </cell>
          <cell r="G27">
            <v>-110.99808835</v>
          </cell>
          <cell r="H27">
            <v>-125.21318588</v>
          </cell>
          <cell r="I27">
            <v>-110.97176340000001</v>
          </cell>
          <cell r="J27">
            <v>-116.64324501</v>
          </cell>
          <cell r="K27">
            <v>-101.20276855000002</v>
          </cell>
          <cell r="L27">
            <v>-106.00117954</v>
          </cell>
          <cell r="Q27">
            <v>-989.68355198999984</v>
          </cell>
          <cell r="R27">
            <v>-106.69330762999999</v>
          </cell>
          <cell r="S27">
            <v>-194.39667233999998</v>
          </cell>
          <cell r="T27">
            <v>-318.65332125999998</v>
          </cell>
          <cell r="U27">
            <v>-429.65140960999997</v>
          </cell>
          <cell r="V27">
            <v>-554.86459548999994</v>
          </cell>
          <cell r="W27">
            <v>-665.83635888999993</v>
          </cell>
          <cell r="X27">
            <v>-782.47960389999992</v>
          </cell>
          <cell r="Y27">
            <v>-883.68237244999989</v>
          </cell>
          <cell r="Z27">
            <v>-989.68355198999984</v>
          </cell>
          <cell r="AA27">
            <v>-989.68355198999984</v>
          </cell>
          <cell r="AB27">
            <v>-989.68355198999984</v>
          </cell>
          <cell r="AC27">
            <v>-989.68355198999984</v>
          </cell>
          <cell r="AD27">
            <v>-318.65332125999998</v>
          </cell>
          <cell r="AE27">
            <v>-347.18303763000006</v>
          </cell>
          <cell r="AF27">
            <v>-323.84719310000003</v>
          </cell>
          <cell r="AG27">
            <v>0</v>
          </cell>
        </row>
        <row r="28">
          <cell r="C28">
            <v>180</v>
          </cell>
          <cell r="D28">
            <v>-343.21423277999997</v>
          </cell>
          <cell r="E28">
            <v>-308.433132</v>
          </cell>
          <cell r="F28">
            <v>-288.95273973999997</v>
          </cell>
          <cell r="G28">
            <v>-332.31108659999995</v>
          </cell>
          <cell r="H28">
            <v>-326.64924896999997</v>
          </cell>
          <cell r="I28">
            <v>-304.70043274000005</v>
          </cell>
          <cell r="J28">
            <v>-254.24091375999998</v>
          </cell>
          <cell r="K28">
            <v>-311.17413753999995</v>
          </cell>
          <cell r="L28">
            <v>-310.35426948999998</v>
          </cell>
          <cell r="Q28">
            <v>-2780.0301936199994</v>
          </cell>
          <cell r="R28">
            <v>-343.21423277999997</v>
          </cell>
          <cell r="S28">
            <v>-651.64736477999998</v>
          </cell>
          <cell r="T28">
            <v>-940.60010451999995</v>
          </cell>
          <cell r="U28">
            <v>-1272.9111911199998</v>
          </cell>
          <cell r="V28">
            <v>-1599.5604400899997</v>
          </cell>
          <cell r="W28">
            <v>-1904.2608728299997</v>
          </cell>
          <cell r="X28">
            <v>-2158.5017865899995</v>
          </cell>
          <cell r="Y28">
            <v>-2469.6759241299997</v>
          </cell>
          <cell r="Z28">
            <v>-2780.0301936199994</v>
          </cell>
          <cell r="AA28">
            <v>-2780.0301936199994</v>
          </cell>
          <cell r="AB28">
            <v>-2780.0301936199994</v>
          </cell>
          <cell r="AC28">
            <v>-2780.0301936199994</v>
          </cell>
          <cell r="AD28">
            <v>-940.60010451999995</v>
          </cell>
          <cell r="AE28">
            <v>-963.66076830999987</v>
          </cell>
          <cell r="AF28">
            <v>-875.76932078999994</v>
          </cell>
          <cell r="AG28">
            <v>0</v>
          </cell>
        </row>
        <row r="29">
          <cell r="C29">
            <v>200</v>
          </cell>
          <cell r="D29">
            <v>-43.534427099999988</v>
          </cell>
          <cell r="E29">
            <v>-32.805958990000001</v>
          </cell>
          <cell r="F29">
            <v>-34.09486777</v>
          </cell>
          <cell r="G29">
            <v>-44.221426860000001</v>
          </cell>
          <cell r="H29">
            <v>-32.898860769999999</v>
          </cell>
          <cell r="I29">
            <v>-29.148478900000001</v>
          </cell>
          <cell r="J29">
            <v>-27.26402405</v>
          </cell>
          <cell r="K29">
            <v>-30.595238610000003</v>
          </cell>
          <cell r="L29">
            <v>-28.084934910000001</v>
          </cell>
          <cell r="Q29">
            <v>-302.64821796000001</v>
          </cell>
          <cell r="R29">
            <v>-43.534427099999988</v>
          </cell>
          <cell r="S29">
            <v>-76.340386089999981</v>
          </cell>
          <cell r="T29">
            <v>-110.43525385999999</v>
          </cell>
          <cell r="U29">
            <v>-154.65668072</v>
          </cell>
          <cell r="V29">
            <v>-187.55554149</v>
          </cell>
          <cell r="W29">
            <v>-216.70402038999998</v>
          </cell>
          <cell r="X29">
            <v>-243.96804443999997</v>
          </cell>
          <cell r="Y29">
            <v>-274.56328305</v>
          </cell>
          <cell r="Z29">
            <v>-302.64821796000001</v>
          </cell>
          <cell r="AA29">
            <v>-302.64821796000001</v>
          </cell>
          <cell r="AB29">
            <v>-302.64821796000001</v>
          </cell>
          <cell r="AC29">
            <v>-302.64821796000001</v>
          </cell>
          <cell r="AD29">
            <v>-110.43525385999999</v>
          </cell>
          <cell r="AE29">
            <v>-106.26876653000001</v>
          </cell>
          <cell r="AF29">
            <v>-85.94419757</v>
          </cell>
          <cell r="AG29">
            <v>0</v>
          </cell>
        </row>
        <row r="30">
          <cell r="C30">
            <v>230</v>
          </cell>
          <cell r="D30">
            <v>-14.54926483</v>
          </cell>
          <cell r="E30">
            <v>-12.292275140000001</v>
          </cell>
          <cell r="F30">
            <v>-14.997433660000002</v>
          </cell>
          <cell r="G30">
            <v>-15.169758180000001</v>
          </cell>
          <cell r="H30">
            <v>-15.98110309</v>
          </cell>
          <cell r="I30">
            <v>-15.933750580000002</v>
          </cell>
          <cell r="J30">
            <v>-18.825161210000001</v>
          </cell>
          <cell r="K30">
            <v>-17.123735570000001</v>
          </cell>
          <cell r="L30">
            <v>-16.18842952</v>
          </cell>
          <cell r="Q30">
            <v>-141.06091178000003</v>
          </cell>
          <cell r="R30">
            <v>-14.54926483</v>
          </cell>
          <cell r="S30">
            <v>-26.841539969999999</v>
          </cell>
          <cell r="T30">
            <v>-41.838973629999998</v>
          </cell>
          <cell r="U30">
            <v>-57.00873181</v>
          </cell>
          <cell r="V30">
            <v>-72.989834900000005</v>
          </cell>
          <cell r="W30">
            <v>-88.923585480000014</v>
          </cell>
          <cell r="X30">
            <v>-107.74874669000002</v>
          </cell>
          <cell r="Y30">
            <v>-124.87248226000003</v>
          </cell>
          <cell r="Z30">
            <v>-141.06091178000003</v>
          </cell>
          <cell r="AA30">
            <v>-141.06091178000003</v>
          </cell>
          <cell r="AB30">
            <v>-141.06091178000003</v>
          </cell>
          <cell r="AC30">
            <v>-141.06091178000003</v>
          </cell>
          <cell r="AD30">
            <v>-41.838973629999998</v>
          </cell>
          <cell r="AE30">
            <v>-47.084611850000002</v>
          </cell>
          <cell r="AF30">
            <v>-52.137326299999998</v>
          </cell>
          <cell r="AG30">
            <v>0</v>
          </cell>
        </row>
        <row r="31">
          <cell r="C31">
            <v>240</v>
          </cell>
          <cell r="D31">
            <v>-22.703273759999998</v>
          </cell>
          <cell r="E31">
            <v>-15.62000023</v>
          </cell>
          <cell r="F31">
            <v>-16.891238459999997</v>
          </cell>
          <cell r="G31">
            <v>-17.26241448</v>
          </cell>
          <cell r="H31">
            <v>-12.60547781</v>
          </cell>
          <cell r="I31">
            <v>-13.51129238</v>
          </cell>
          <cell r="J31">
            <v>-14.750573839999999</v>
          </cell>
          <cell r="K31">
            <v>-16.239273709999999</v>
          </cell>
          <cell r="L31">
            <v>-13.254318940000001</v>
          </cell>
          <cell r="Q31">
            <v>-142.83786360999997</v>
          </cell>
          <cell r="R31">
            <v>-22.703273759999998</v>
          </cell>
          <cell r="S31">
            <v>-38.323273989999997</v>
          </cell>
          <cell r="T31">
            <v>-55.214512449999994</v>
          </cell>
          <cell r="U31">
            <v>-72.476926929999991</v>
          </cell>
          <cell r="V31">
            <v>-85.082404739999987</v>
          </cell>
          <cell r="W31">
            <v>-98.593697119999987</v>
          </cell>
          <cell r="X31">
            <v>-113.34427095999999</v>
          </cell>
          <cell r="Y31">
            <v>-129.58354466999998</v>
          </cell>
          <cell r="Z31">
            <v>-142.83786360999997</v>
          </cell>
          <cell r="AA31">
            <v>-142.83786360999997</v>
          </cell>
          <cell r="AB31">
            <v>-142.83786360999997</v>
          </cell>
          <cell r="AC31">
            <v>-142.83786360999997</v>
          </cell>
          <cell r="AD31">
            <v>-55.214512449999994</v>
          </cell>
          <cell r="AE31">
            <v>-43.379184670000001</v>
          </cell>
          <cell r="AF31">
            <v>-44.244166489999998</v>
          </cell>
          <cell r="AG31">
            <v>0</v>
          </cell>
        </row>
        <row r="32">
          <cell r="C32">
            <v>250</v>
          </cell>
          <cell r="D32">
            <v>0.71796559999999998</v>
          </cell>
          <cell r="E32">
            <v>-0.38936928999999998</v>
          </cell>
          <cell r="F32">
            <v>-1.1987783400000001</v>
          </cell>
          <cell r="G32">
            <v>-3.2566112499999997</v>
          </cell>
          <cell r="H32">
            <v>0.51041535999999998</v>
          </cell>
          <cell r="I32">
            <v>3.44928612</v>
          </cell>
          <cell r="J32">
            <v>-3.1929438099999992</v>
          </cell>
          <cell r="K32">
            <v>8.9322139999999994E-2</v>
          </cell>
          <cell r="L32">
            <v>3.12368194</v>
          </cell>
          <cell r="Q32">
            <v>-0.14703152999999825</v>
          </cell>
          <cell r="R32">
            <v>0.71796559999999998</v>
          </cell>
          <cell r="S32">
            <v>0.32859631</v>
          </cell>
          <cell r="T32">
            <v>-0.87018203000000005</v>
          </cell>
          <cell r="U32">
            <v>-4.1267932799999993</v>
          </cell>
          <cell r="V32">
            <v>-3.6163779199999992</v>
          </cell>
          <cell r="W32">
            <v>-0.16709179999999924</v>
          </cell>
          <cell r="X32">
            <v>-3.3600356099999984</v>
          </cell>
          <cell r="Y32">
            <v>-3.2707134699999982</v>
          </cell>
          <cell r="Z32">
            <v>-0.14703152999999825</v>
          </cell>
          <cell r="AA32">
            <v>-0.14703152999999825</v>
          </cell>
          <cell r="AB32">
            <v>-0.14703152999999825</v>
          </cell>
          <cell r="AC32">
            <v>-0.14703152999999825</v>
          </cell>
          <cell r="AD32">
            <v>-0.87018203000000005</v>
          </cell>
          <cell r="AE32">
            <v>0.70309023000000037</v>
          </cell>
          <cell r="AF32">
            <v>2.006027000000099E-2</v>
          </cell>
          <cell r="AG32">
            <v>0</v>
          </cell>
        </row>
        <row r="33">
          <cell r="C33">
            <v>260</v>
          </cell>
          <cell r="D33">
            <v>-5.32424141</v>
          </cell>
          <cell r="E33">
            <v>-4.2068251099999996</v>
          </cell>
          <cell r="F33">
            <v>-4.6097385900000001</v>
          </cell>
          <cell r="G33">
            <v>-4.2540677999999996</v>
          </cell>
          <cell r="H33">
            <v>-4.2540677999999996</v>
          </cell>
          <cell r="I33">
            <v>-5.0361767999999998</v>
          </cell>
          <cell r="J33">
            <v>-5.0416656899999994</v>
          </cell>
          <cell r="K33">
            <v>-7.2031095900000004</v>
          </cell>
          <cell r="L33">
            <v>-6.8707087700000002</v>
          </cell>
          <cell r="Q33">
            <v>-46.800601559999997</v>
          </cell>
          <cell r="R33">
            <v>-5.32424141</v>
          </cell>
          <cell r="S33">
            <v>-9.5310665199999995</v>
          </cell>
          <cell r="T33">
            <v>-14.140805109999999</v>
          </cell>
          <cell r="U33">
            <v>-18.394872909999997</v>
          </cell>
          <cell r="V33">
            <v>-22.648940709999998</v>
          </cell>
          <cell r="W33">
            <v>-27.685117509999998</v>
          </cell>
          <cell r="X33">
            <v>-32.7267832</v>
          </cell>
          <cell r="Y33">
            <v>-39.929892789999997</v>
          </cell>
          <cell r="Z33">
            <v>-46.800601559999997</v>
          </cell>
          <cell r="AA33">
            <v>-46.800601559999997</v>
          </cell>
          <cell r="AB33">
            <v>-46.800601559999997</v>
          </cell>
          <cell r="AC33">
            <v>-46.800601559999997</v>
          </cell>
          <cell r="AD33">
            <v>-14.140805109999999</v>
          </cell>
          <cell r="AE33">
            <v>-13.544312399999999</v>
          </cell>
          <cell r="AF33">
            <v>-19.115484049999999</v>
          </cell>
          <cell r="AG33">
            <v>0</v>
          </cell>
        </row>
        <row r="34">
          <cell r="C34">
            <v>270</v>
          </cell>
          <cell r="D34">
            <v>-3.0080284100000001</v>
          </cell>
          <cell r="E34">
            <v>-3.0782121499999997</v>
          </cell>
          <cell r="F34">
            <v>-3.1804571200000002</v>
          </cell>
          <cell r="G34">
            <v>-3.21570621</v>
          </cell>
          <cell r="H34">
            <v>-3.0086641799999998</v>
          </cell>
          <cell r="I34">
            <v>-3.0196577499999999</v>
          </cell>
          <cell r="J34">
            <v>-3.1161012599999998</v>
          </cell>
          <cell r="K34">
            <v>-3.1350986999999995</v>
          </cell>
          <cell r="L34">
            <v>-3.2374803999999999</v>
          </cell>
          <cell r="Q34">
            <v>-27.999406180000001</v>
          </cell>
          <cell r="R34">
            <v>-3.0080284100000001</v>
          </cell>
          <cell r="S34">
            <v>-6.0862405600000002</v>
          </cell>
          <cell r="T34">
            <v>-9.26669768</v>
          </cell>
          <cell r="U34">
            <v>-12.482403890000001</v>
          </cell>
          <cell r="V34">
            <v>-15.491068070000001</v>
          </cell>
          <cell r="W34">
            <v>-18.510725820000001</v>
          </cell>
          <cell r="X34">
            <v>-21.626827080000002</v>
          </cell>
          <cell r="Y34">
            <v>-24.761925780000002</v>
          </cell>
          <cell r="Z34">
            <v>-27.999406180000001</v>
          </cell>
          <cell r="AA34">
            <v>-27.999406180000001</v>
          </cell>
          <cell r="AB34">
            <v>-27.999406180000001</v>
          </cell>
          <cell r="AC34">
            <v>-27.999406180000001</v>
          </cell>
          <cell r="AD34">
            <v>-9.26669768</v>
          </cell>
          <cell r="AE34">
            <v>-9.2440281399999993</v>
          </cell>
          <cell r="AF34">
            <v>-9.48868036</v>
          </cell>
          <cell r="AG34">
            <v>0</v>
          </cell>
        </row>
        <row r="35">
          <cell r="B35" t="str">
            <v>REAL Total</v>
          </cell>
          <cell r="D35">
            <v>73.877892450000061</v>
          </cell>
          <cell r="E35">
            <v>47.532246420000057</v>
          </cell>
          <cell r="F35">
            <v>107.32158694000006</v>
          </cell>
          <cell r="G35">
            <v>88.745127790000041</v>
          </cell>
          <cell r="H35">
            <v>93.510030470000103</v>
          </cell>
          <cell r="I35">
            <v>125.04060478000002</v>
          </cell>
          <cell r="J35">
            <v>106.97887041000006</v>
          </cell>
          <cell r="K35">
            <v>210.87628809000006</v>
          </cell>
          <cell r="L35">
            <v>164.46582051000013</v>
          </cell>
          <cell r="Q35">
            <v>1018.3484678600005</v>
          </cell>
          <cell r="R35">
            <v>73.877892450000061</v>
          </cell>
          <cell r="S35">
            <v>121.41013887000011</v>
          </cell>
          <cell r="T35">
            <v>228.73172581000017</v>
          </cell>
          <cell r="U35">
            <v>317.4768536000002</v>
          </cell>
          <cell r="V35">
            <v>410.98688407000031</v>
          </cell>
          <cell r="W35">
            <v>536.02748885000028</v>
          </cell>
          <cell r="X35">
            <v>643.00635926000029</v>
          </cell>
          <cell r="Y35">
            <v>853.8826473500003</v>
          </cell>
          <cell r="Z35">
            <v>1018.3484678600005</v>
          </cell>
          <cell r="AA35">
            <v>1018.3484678600005</v>
          </cell>
          <cell r="AB35">
            <v>1018.3484678600005</v>
          </cell>
          <cell r="AC35">
            <v>1018.3484678600005</v>
          </cell>
          <cell r="AD35">
            <v>228.73172581000017</v>
          </cell>
          <cell r="AE35">
            <v>307.29576304000017</v>
          </cell>
          <cell r="AF35">
            <v>482.32097901000026</v>
          </cell>
          <cell r="AG35">
            <v>0</v>
          </cell>
        </row>
        <row r="36">
          <cell r="B36" t="str">
            <v>FORECAST</v>
          </cell>
          <cell r="C36">
            <v>10</v>
          </cell>
          <cell r="D36">
            <v>612.18670269999996</v>
          </cell>
          <cell r="E36">
            <v>512.06138406000002</v>
          </cell>
          <cell r="F36">
            <v>595.50348958000006</v>
          </cell>
          <cell r="G36">
            <v>619.43428759999995</v>
          </cell>
          <cell r="H36">
            <v>613.61022360000004</v>
          </cell>
          <cell r="I36">
            <v>603.91287119999993</v>
          </cell>
          <cell r="J36">
            <v>550.0534990000001</v>
          </cell>
          <cell r="K36">
            <v>695.36245501999997</v>
          </cell>
          <cell r="L36">
            <v>657.45387643999993</v>
          </cell>
          <cell r="M36">
            <v>768.43888342000002</v>
          </cell>
          <cell r="N36">
            <v>651.23028350000004</v>
          </cell>
          <cell r="O36">
            <v>696.84962335</v>
          </cell>
          <cell r="Q36">
            <v>7576.0975794700007</v>
          </cell>
          <cell r="R36">
            <v>612.18670269999996</v>
          </cell>
          <cell r="S36">
            <v>1124.24808676</v>
          </cell>
          <cell r="T36">
            <v>1719.7515763400002</v>
          </cell>
          <cell r="U36">
            <v>2339.1858639400002</v>
          </cell>
          <cell r="V36">
            <v>2952.7960875400004</v>
          </cell>
          <cell r="W36">
            <v>3556.7089587400005</v>
          </cell>
          <cell r="X36">
            <v>4106.7624577400002</v>
          </cell>
          <cell r="Y36">
            <v>4802.1249127600004</v>
          </cell>
          <cell r="Z36">
            <v>5459.5787892000008</v>
          </cell>
          <cell r="AA36">
            <v>6228.0176726200007</v>
          </cell>
          <cell r="AB36">
            <v>6879.2479561200007</v>
          </cell>
          <cell r="AC36">
            <v>7576.0975794700007</v>
          </cell>
          <cell r="AD36">
            <v>1719.7515763400002</v>
          </cell>
          <cell r="AE36">
            <v>1836.9573823999999</v>
          </cell>
          <cell r="AF36">
            <v>1902.86983046</v>
          </cell>
          <cell r="AG36">
            <v>2116.51879027</v>
          </cell>
        </row>
        <row r="37">
          <cell r="C37">
            <v>20</v>
          </cell>
          <cell r="D37">
            <v>-106.69330762999999</v>
          </cell>
          <cell r="E37">
            <v>-87.703364710000002</v>
          </cell>
          <cell r="F37">
            <v>-124.25664892</v>
          </cell>
          <cell r="G37">
            <v>-110.99808835</v>
          </cell>
          <cell r="H37">
            <v>-125.21318588000001</v>
          </cell>
          <cell r="I37">
            <v>-110.97176340000001</v>
          </cell>
          <cell r="J37">
            <v>-116.64324501</v>
          </cell>
          <cell r="K37">
            <v>-125.61600000000001</v>
          </cell>
          <cell r="L37">
            <v>-119.19900000000001</v>
          </cell>
          <cell r="M37">
            <v>-125.15</v>
          </cell>
          <cell r="N37">
            <v>-112.69900000000001</v>
          </cell>
          <cell r="O37">
            <v>-134.29900000000001</v>
          </cell>
          <cell r="Q37">
            <v>-1399.4426039</v>
          </cell>
          <cell r="R37">
            <v>-106.69330762999999</v>
          </cell>
          <cell r="S37">
            <v>-194.39667234000001</v>
          </cell>
          <cell r="T37">
            <v>-318.65332125999998</v>
          </cell>
          <cell r="U37">
            <v>-429.65140960999997</v>
          </cell>
          <cell r="V37">
            <v>-554.86459548999994</v>
          </cell>
          <cell r="W37">
            <v>-665.83635888999993</v>
          </cell>
          <cell r="X37">
            <v>-782.47960389999992</v>
          </cell>
          <cell r="Y37">
            <v>-908.0956038999999</v>
          </cell>
          <cell r="Z37">
            <v>-1027.2946038999999</v>
          </cell>
          <cell r="AA37">
            <v>-1152.4446038999999</v>
          </cell>
          <cell r="AB37">
            <v>-1265.1436039</v>
          </cell>
          <cell r="AC37">
            <v>-1399.4426039</v>
          </cell>
          <cell r="AD37">
            <v>-318.65332125999998</v>
          </cell>
          <cell r="AE37">
            <v>-347.18303763000006</v>
          </cell>
          <cell r="AF37">
            <v>-361.45824501000004</v>
          </cell>
          <cell r="AG37">
            <v>-372.14800000000002</v>
          </cell>
        </row>
        <row r="38">
          <cell r="C38">
            <v>180</v>
          </cell>
          <cell r="D38">
            <v>-343.21423270000003</v>
          </cell>
          <cell r="E38">
            <v>-308.433132</v>
          </cell>
          <cell r="F38">
            <v>-288.95273973999997</v>
          </cell>
          <cell r="G38">
            <v>-332.31108662999998</v>
          </cell>
          <cell r="H38">
            <v>-326.64924896999997</v>
          </cell>
          <cell r="I38">
            <v>-304.70043279999999</v>
          </cell>
          <cell r="J38">
            <v>-254.24091370000002</v>
          </cell>
          <cell r="K38">
            <v>-308.57145502000003</v>
          </cell>
          <cell r="L38">
            <v>-269.21887644000003</v>
          </cell>
          <cell r="M38">
            <v>-325.16288341999996</v>
          </cell>
          <cell r="N38">
            <v>-266.24028350000003</v>
          </cell>
          <cell r="O38">
            <v>-292.78862334999997</v>
          </cell>
          <cell r="Q38">
            <v>-3620.4839082700005</v>
          </cell>
          <cell r="R38">
            <v>-343.21423270000003</v>
          </cell>
          <cell r="S38">
            <v>-651.64736470000003</v>
          </cell>
          <cell r="T38">
            <v>-940.60010444</v>
          </cell>
          <cell r="U38">
            <v>-1272.9111910699999</v>
          </cell>
          <cell r="V38">
            <v>-1599.5604400399998</v>
          </cell>
          <cell r="W38">
            <v>-1904.2608728399998</v>
          </cell>
          <cell r="X38">
            <v>-2158.50178654</v>
          </cell>
          <cell r="Y38">
            <v>-2467.07324156</v>
          </cell>
          <cell r="Z38">
            <v>-2736.2921180000003</v>
          </cell>
          <cell r="AA38">
            <v>-3061.4550014200004</v>
          </cell>
          <cell r="AB38">
            <v>-3327.6952849200006</v>
          </cell>
          <cell r="AC38">
            <v>-3620.4839082700005</v>
          </cell>
          <cell r="AD38">
            <v>-940.60010444</v>
          </cell>
          <cell r="AE38">
            <v>-963.66076840000005</v>
          </cell>
          <cell r="AF38">
            <v>-832.03124516000003</v>
          </cell>
          <cell r="AG38">
            <v>-884.19179026999996</v>
          </cell>
        </row>
        <row r="39">
          <cell r="C39">
            <v>200</v>
          </cell>
          <cell r="D39">
            <v>-43.534427100000002</v>
          </cell>
          <cell r="E39">
            <v>-32.805958989999993</v>
          </cell>
          <cell r="F39">
            <v>-34.09486777</v>
          </cell>
          <cell r="G39">
            <v>-44.221426860000001</v>
          </cell>
          <cell r="H39">
            <v>-32.898860769999999</v>
          </cell>
          <cell r="I39">
            <v>-29.148478900000001</v>
          </cell>
          <cell r="J39">
            <v>-27.26402405</v>
          </cell>
          <cell r="K39">
            <v>-39.988</v>
          </cell>
          <cell r="L39">
            <v>-37.058999999999997</v>
          </cell>
          <cell r="M39">
            <v>-35.277999999999999</v>
          </cell>
          <cell r="N39">
            <v>-30.997</v>
          </cell>
          <cell r="O39">
            <v>-32.457999999999998</v>
          </cell>
          <cell r="Q39">
            <v>-419.74804444000006</v>
          </cell>
          <cell r="R39">
            <v>-43.534427100000002</v>
          </cell>
          <cell r="S39">
            <v>-76.340386089999996</v>
          </cell>
          <cell r="T39">
            <v>-110.43525385999999</v>
          </cell>
          <cell r="U39">
            <v>-154.65668072</v>
          </cell>
          <cell r="V39">
            <v>-187.55554149</v>
          </cell>
          <cell r="W39">
            <v>-216.70402038999998</v>
          </cell>
          <cell r="X39">
            <v>-243.96804443999997</v>
          </cell>
          <cell r="Y39">
            <v>-283.95604443999997</v>
          </cell>
          <cell r="Z39">
            <v>-321.01504444</v>
          </cell>
          <cell r="AA39">
            <v>-356.29304444000002</v>
          </cell>
          <cell r="AB39">
            <v>-387.29004444000003</v>
          </cell>
          <cell r="AC39">
            <v>-419.74804444000006</v>
          </cell>
          <cell r="AD39">
            <v>-110.43525385999999</v>
          </cell>
          <cell r="AE39">
            <v>-106.26876653000001</v>
          </cell>
          <cell r="AF39">
            <v>-104.31102405</v>
          </cell>
          <cell r="AG39">
            <v>-98.733000000000004</v>
          </cell>
        </row>
        <row r="40">
          <cell r="C40">
            <v>230</v>
          </cell>
          <cell r="D40">
            <v>-14.54926483</v>
          </cell>
          <cell r="E40">
            <v>-12.292275140000001</v>
          </cell>
          <cell r="F40">
            <v>-14.99743366</v>
          </cell>
          <cell r="G40">
            <v>-15.169758180000001</v>
          </cell>
          <cell r="H40">
            <v>-15.981103090000001</v>
          </cell>
          <cell r="I40">
            <v>-15.93375058</v>
          </cell>
          <cell r="J40">
            <v>-18.825161210000001</v>
          </cell>
          <cell r="K40">
            <v>-13.484999999999999</v>
          </cell>
          <cell r="L40">
            <v>-12.896000000000001</v>
          </cell>
          <cell r="M40">
            <v>-12.546000000000001</v>
          </cell>
          <cell r="N40">
            <v>-12.369</v>
          </cell>
          <cell r="O40">
            <v>-12.192</v>
          </cell>
          <cell r="Q40">
            <v>-171.23674668999999</v>
          </cell>
          <cell r="R40">
            <v>-14.54926483</v>
          </cell>
          <cell r="S40">
            <v>-26.841539969999999</v>
          </cell>
          <cell r="T40">
            <v>-41.838973629999998</v>
          </cell>
          <cell r="U40">
            <v>-57.00873181</v>
          </cell>
          <cell r="V40">
            <v>-72.989834900000005</v>
          </cell>
          <cell r="W40">
            <v>-88.92358548</v>
          </cell>
          <cell r="X40">
            <v>-107.74874669</v>
          </cell>
          <cell r="Y40">
            <v>-121.23374669</v>
          </cell>
          <cell r="Z40">
            <v>-134.12974668999999</v>
          </cell>
          <cell r="AA40">
            <v>-146.67574668999998</v>
          </cell>
          <cell r="AB40">
            <v>-159.04474668999998</v>
          </cell>
          <cell r="AC40">
            <v>-171.23674668999999</v>
          </cell>
          <cell r="AD40">
            <v>-41.838973629999998</v>
          </cell>
          <cell r="AE40">
            <v>-47.084611850000002</v>
          </cell>
          <cell r="AF40">
            <v>-45.206161210000005</v>
          </cell>
          <cell r="AG40">
            <v>-37.106999999999999</v>
          </cell>
        </row>
        <row r="41">
          <cell r="C41">
            <v>240</v>
          </cell>
          <cell r="D41">
            <v>-22.703273760000002</v>
          </cell>
          <cell r="E41">
            <v>-15.620000229999999</v>
          </cell>
          <cell r="F41">
            <v>-16.89123846</v>
          </cell>
          <cell r="G41">
            <v>-17.26241448</v>
          </cell>
          <cell r="H41">
            <v>-12.60547781</v>
          </cell>
          <cell r="I41">
            <v>-13.51129238</v>
          </cell>
          <cell r="J41">
            <v>-14.750573839999999</v>
          </cell>
          <cell r="K41">
            <v>-20.264000000000003</v>
          </cell>
          <cell r="L41">
            <v>-18.786999999999999</v>
          </cell>
          <cell r="M41">
            <v>-18.506999999999998</v>
          </cell>
          <cell r="N41">
            <v>-17.747</v>
          </cell>
          <cell r="O41">
            <v>-19.166</v>
          </cell>
          <cell r="Q41">
            <v>-207.81527096000002</v>
          </cell>
          <cell r="R41">
            <v>-22.703273760000002</v>
          </cell>
          <cell r="S41">
            <v>-38.323273990000004</v>
          </cell>
          <cell r="T41">
            <v>-55.214512450000001</v>
          </cell>
          <cell r="U41">
            <v>-72.476926930000005</v>
          </cell>
          <cell r="V41">
            <v>-85.082404740000001</v>
          </cell>
          <cell r="W41">
            <v>-98.593697120000002</v>
          </cell>
          <cell r="X41">
            <v>-113.34427096</v>
          </cell>
          <cell r="Y41">
            <v>-133.60827096</v>
          </cell>
          <cell r="Z41">
            <v>-152.39527096</v>
          </cell>
          <cell r="AA41">
            <v>-170.90227096000001</v>
          </cell>
          <cell r="AB41">
            <v>-188.64927096000002</v>
          </cell>
          <cell r="AC41">
            <v>-207.81527096000002</v>
          </cell>
          <cell r="AD41">
            <v>-55.214512450000001</v>
          </cell>
          <cell r="AE41">
            <v>-43.379184670000001</v>
          </cell>
          <cell r="AF41">
            <v>-53.801573840000003</v>
          </cell>
          <cell r="AG41">
            <v>-55.42</v>
          </cell>
        </row>
        <row r="42">
          <cell r="C42">
            <v>250</v>
          </cell>
          <cell r="D42">
            <v>0.71796559999999998</v>
          </cell>
          <cell r="E42">
            <v>-0.38936928999999998</v>
          </cell>
          <cell r="F42">
            <v>-1.1987783400000001</v>
          </cell>
          <cell r="G42">
            <v>-3.2566112499999997</v>
          </cell>
          <cell r="H42">
            <v>0.51041535999999998</v>
          </cell>
          <cell r="I42">
            <v>3.44928612</v>
          </cell>
          <cell r="J42">
            <v>-3.1929438099999996</v>
          </cell>
          <cell r="K42">
            <v>0.04</v>
          </cell>
          <cell r="L42">
            <v>0.04</v>
          </cell>
          <cell r="M42">
            <v>3.9E-2</v>
          </cell>
          <cell r="N42">
            <v>3.9E-2</v>
          </cell>
          <cell r="O42">
            <v>3.7999999999999999E-2</v>
          </cell>
          <cell r="Q42">
            <v>-3.1640356099999987</v>
          </cell>
          <cell r="R42">
            <v>0.71796559999999998</v>
          </cell>
          <cell r="S42">
            <v>0.32859631</v>
          </cell>
          <cell r="T42">
            <v>-0.87018203000000005</v>
          </cell>
          <cell r="U42">
            <v>-4.1267932799999993</v>
          </cell>
          <cell r="V42">
            <v>-3.6163779199999992</v>
          </cell>
          <cell r="W42">
            <v>-0.16709179999999924</v>
          </cell>
          <cell r="X42">
            <v>-3.3600356099999988</v>
          </cell>
          <cell r="Y42">
            <v>-3.3200356099999988</v>
          </cell>
          <cell r="Z42">
            <v>-3.2800356099999988</v>
          </cell>
          <cell r="AA42">
            <v>-3.2410356099999986</v>
          </cell>
          <cell r="AB42">
            <v>-3.2020356099999985</v>
          </cell>
          <cell r="AC42">
            <v>-3.1640356099999987</v>
          </cell>
          <cell r="AD42">
            <v>-0.87018203000000005</v>
          </cell>
          <cell r="AE42">
            <v>0.70309023000000037</v>
          </cell>
          <cell r="AF42">
            <v>-3.1129438099999995</v>
          </cell>
          <cell r="AG42">
            <v>0.11599999999999999</v>
          </cell>
        </row>
        <row r="43">
          <cell r="C43">
            <v>260</v>
          </cell>
          <cell r="D43">
            <v>-5.32424141</v>
          </cell>
          <cell r="E43">
            <v>-4.2068251099999996</v>
          </cell>
          <cell r="F43">
            <v>-4.6097385900000001</v>
          </cell>
          <cell r="G43">
            <v>-4.2540677999999996</v>
          </cell>
          <cell r="H43">
            <v>-4.2540677999999996</v>
          </cell>
          <cell r="I43">
            <v>-5.0361767999999998</v>
          </cell>
          <cell r="J43">
            <v>-5.0416656900000003</v>
          </cell>
          <cell r="K43">
            <v>-6.0069999999999997</v>
          </cell>
          <cell r="L43">
            <v>-7.12</v>
          </cell>
          <cell r="M43">
            <v>-7.9279999999999999</v>
          </cell>
          <cell r="N43">
            <v>-7.4450000000000003</v>
          </cell>
          <cell r="O43">
            <v>-7.13</v>
          </cell>
          <cell r="Q43">
            <v>-68.356783199999995</v>
          </cell>
          <cell r="R43">
            <v>-5.32424141</v>
          </cell>
          <cell r="S43">
            <v>-9.5310665199999995</v>
          </cell>
          <cell r="T43">
            <v>-14.140805109999999</v>
          </cell>
          <cell r="U43">
            <v>-18.394872909999997</v>
          </cell>
          <cell r="V43">
            <v>-22.648940709999998</v>
          </cell>
          <cell r="W43">
            <v>-27.685117509999998</v>
          </cell>
          <cell r="X43">
            <v>-32.7267832</v>
          </cell>
          <cell r="Y43">
            <v>-38.733783199999998</v>
          </cell>
          <cell r="Z43">
            <v>-45.853783199999995</v>
          </cell>
          <cell r="AA43">
            <v>-53.781783199999992</v>
          </cell>
          <cell r="AB43">
            <v>-61.226783199999993</v>
          </cell>
          <cell r="AC43">
            <v>-68.356783199999995</v>
          </cell>
          <cell r="AD43">
            <v>-14.140805109999999</v>
          </cell>
          <cell r="AE43">
            <v>-13.544312399999999</v>
          </cell>
          <cell r="AF43">
            <v>-18.168665690000001</v>
          </cell>
          <cell r="AG43">
            <v>-22.503</v>
          </cell>
        </row>
        <row r="44">
          <cell r="C44">
            <v>270</v>
          </cell>
          <cell r="D44">
            <v>-3.0080284100000001</v>
          </cell>
          <cell r="E44">
            <v>-3.0782121500000001</v>
          </cell>
          <cell r="F44">
            <v>-3.1804571199999998</v>
          </cell>
          <cell r="G44">
            <v>-3.21570621</v>
          </cell>
          <cell r="H44">
            <v>-3.0086641799999998</v>
          </cell>
          <cell r="I44">
            <v>-3.0196577499999999</v>
          </cell>
          <cell r="J44">
            <v>-3.1161012599999998</v>
          </cell>
          <cell r="K44">
            <v>-3.23</v>
          </cell>
          <cell r="L44">
            <v>-3.2119999999999997</v>
          </cell>
          <cell r="M44">
            <v>-3.22</v>
          </cell>
          <cell r="N44">
            <v>-3.2009999999999996</v>
          </cell>
          <cell r="O44">
            <v>-3.234</v>
          </cell>
          <cell r="Q44">
            <v>-37.72382708</v>
          </cell>
          <cell r="R44">
            <v>-3.0080284100000001</v>
          </cell>
          <cell r="S44">
            <v>-6.0862405600000002</v>
          </cell>
          <cell r="T44">
            <v>-9.26669768</v>
          </cell>
          <cell r="U44">
            <v>-12.482403890000001</v>
          </cell>
          <cell r="V44">
            <v>-15.491068070000001</v>
          </cell>
          <cell r="W44">
            <v>-18.510725820000001</v>
          </cell>
          <cell r="X44">
            <v>-21.626827080000002</v>
          </cell>
          <cell r="Y44">
            <v>-24.856827080000002</v>
          </cell>
          <cell r="Z44">
            <v>-28.068827080000002</v>
          </cell>
          <cell r="AA44">
            <v>-31.288827080000001</v>
          </cell>
          <cell r="AB44">
            <v>-34.489827079999998</v>
          </cell>
          <cell r="AC44">
            <v>-37.72382708</v>
          </cell>
          <cell r="AD44">
            <v>-9.26669768</v>
          </cell>
          <cell r="AE44">
            <v>-9.2440281399999993</v>
          </cell>
          <cell r="AF44">
            <v>-9.558101259999999</v>
          </cell>
          <cell r="AG44">
            <v>-9.6549999999999994</v>
          </cell>
        </row>
        <row r="45">
          <cell r="B45" t="str">
            <v>FORECAST Total</v>
          </cell>
          <cell r="D45">
            <v>73.877892459999941</v>
          </cell>
          <cell r="E45">
            <v>47.532246440000016</v>
          </cell>
          <cell r="F45">
            <v>107.32158698000009</v>
          </cell>
          <cell r="G45">
            <v>88.745127839999967</v>
          </cell>
          <cell r="H45">
            <v>93.510030460000038</v>
          </cell>
          <cell r="I45">
            <v>125.04060470999997</v>
          </cell>
          <cell r="J45">
            <v>106.9788704300001</v>
          </cell>
          <cell r="K45">
            <v>178.24099999999993</v>
          </cell>
          <cell r="L45">
            <v>190.00199999999984</v>
          </cell>
          <cell r="M45">
            <v>240.68600000000006</v>
          </cell>
          <cell r="N45">
            <v>200.57099999999994</v>
          </cell>
          <cell r="O45">
            <v>195.62</v>
          </cell>
          <cell r="Q45">
            <v>1648.1263593200001</v>
          </cell>
          <cell r="R45">
            <v>73.877892459999941</v>
          </cell>
          <cell r="S45">
            <v>121.41013889999996</v>
          </cell>
          <cell r="T45">
            <v>228.73172588000006</v>
          </cell>
          <cell r="U45">
            <v>317.47685372000001</v>
          </cell>
          <cell r="V45">
            <v>410.98688418000006</v>
          </cell>
          <cell r="W45">
            <v>536.02748889000009</v>
          </cell>
          <cell r="X45">
            <v>643.00635932000023</v>
          </cell>
          <cell r="Y45">
            <v>821.24735932000021</v>
          </cell>
          <cell r="Z45">
            <v>1011.2493593200001</v>
          </cell>
          <cell r="AA45">
            <v>1251.9353593200001</v>
          </cell>
          <cell r="AB45">
            <v>1452.50635932</v>
          </cell>
          <cell r="AC45">
            <v>1648.1263593200001</v>
          </cell>
          <cell r="AD45">
            <v>228.73172588000006</v>
          </cell>
          <cell r="AE45">
            <v>307.29576300999997</v>
          </cell>
          <cell r="AF45">
            <v>475.22187042999985</v>
          </cell>
          <cell r="AG45">
            <v>636.87699999999995</v>
          </cell>
        </row>
        <row r="46">
          <cell r="B46" t="str">
            <v>VALUE PLAN</v>
          </cell>
          <cell r="C46">
            <v>10</v>
          </cell>
          <cell r="D46">
            <v>612.18600000000004</v>
          </cell>
          <cell r="E46">
            <v>512.06200000000001</v>
          </cell>
          <cell r="F46">
            <v>595.50348958000006</v>
          </cell>
          <cell r="G46">
            <v>619.04632830000003</v>
          </cell>
          <cell r="H46">
            <v>504.42206799999997</v>
          </cell>
          <cell r="I46">
            <v>604.46220259999996</v>
          </cell>
          <cell r="J46">
            <v>609.27235379999991</v>
          </cell>
          <cell r="K46">
            <v>622.16583170000001</v>
          </cell>
          <cell r="L46">
            <v>590.40932190000001</v>
          </cell>
          <cell r="M46">
            <v>665.31733470000006</v>
          </cell>
          <cell r="N46">
            <v>590.69588269999997</v>
          </cell>
          <cell r="O46">
            <v>716.38729230000001</v>
          </cell>
          <cell r="Q46">
            <v>7241.9301055799997</v>
          </cell>
          <cell r="R46">
            <v>612.18600000000004</v>
          </cell>
          <cell r="S46">
            <v>1124.248</v>
          </cell>
          <cell r="T46">
            <v>1719.75148958</v>
          </cell>
          <cell r="U46">
            <v>2338.7978178799999</v>
          </cell>
          <cell r="V46">
            <v>2843.2198858799998</v>
          </cell>
          <cell r="W46">
            <v>3447.6820884799999</v>
          </cell>
          <cell r="X46">
            <v>4056.95444228</v>
          </cell>
          <cell r="Y46">
            <v>4679.1202739800001</v>
          </cell>
          <cell r="Z46">
            <v>5269.5295958799998</v>
          </cell>
          <cell r="AA46">
            <v>5934.8469305799999</v>
          </cell>
          <cell r="AB46">
            <v>6525.5428132799998</v>
          </cell>
          <cell r="AC46">
            <v>7241.9301055799997</v>
          </cell>
          <cell r="AD46">
            <v>1719.75148958</v>
          </cell>
          <cell r="AE46">
            <v>1727.9305988999999</v>
          </cell>
          <cell r="AF46">
            <v>1821.8475073999998</v>
          </cell>
          <cell r="AG46">
            <v>1972.4005096999999</v>
          </cell>
        </row>
        <row r="47">
          <cell r="C47">
            <v>20</v>
          </cell>
          <cell r="D47">
            <v>-106.693</v>
          </cell>
          <cell r="E47">
            <v>-87.703000000000003</v>
          </cell>
          <cell r="F47">
            <v>-124.25664892</v>
          </cell>
          <cell r="G47">
            <v>-123.3574435</v>
          </cell>
          <cell r="H47">
            <v>-119.80415743</v>
          </cell>
          <cell r="I47">
            <v>-114.97614393000001</v>
          </cell>
          <cell r="J47">
            <v>-135.96887101000002</v>
          </cell>
          <cell r="K47">
            <v>-131.65690389</v>
          </cell>
          <cell r="L47">
            <v>-127.88347982000001</v>
          </cell>
          <cell r="M47">
            <v>-131.06060786</v>
          </cell>
          <cell r="N47">
            <v>-136.03719525</v>
          </cell>
          <cell r="O47">
            <v>-135.78905549000001</v>
          </cell>
          <cell r="Q47">
            <v>-1475.1865071000002</v>
          </cell>
          <cell r="R47">
            <v>-106.693</v>
          </cell>
          <cell r="S47">
            <v>-194.39600000000002</v>
          </cell>
          <cell r="T47">
            <v>-318.65264892000005</v>
          </cell>
          <cell r="U47">
            <v>-442.01009242000003</v>
          </cell>
          <cell r="V47">
            <v>-561.81424985000001</v>
          </cell>
          <cell r="W47">
            <v>-676.79039378000004</v>
          </cell>
          <cell r="X47">
            <v>-812.75926479000009</v>
          </cell>
          <cell r="Y47">
            <v>-944.41616868000006</v>
          </cell>
          <cell r="Z47">
            <v>-1072.2996485000001</v>
          </cell>
          <cell r="AA47">
            <v>-1203.3602563600002</v>
          </cell>
          <cell r="AB47">
            <v>-1339.3974516100002</v>
          </cell>
          <cell r="AC47">
            <v>-1475.1865071000002</v>
          </cell>
          <cell r="AD47">
            <v>-318.65264892000005</v>
          </cell>
          <cell r="AE47">
            <v>-358.13774486</v>
          </cell>
          <cell r="AF47">
            <v>-395.50925472</v>
          </cell>
          <cell r="AG47">
            <v>-402.88685859999998</v>
          </cell>
        </row>
        <row r="48">
          <cell r="C48">
            <v>180</v>
          </cell>
          <cell r="D48">
            <v>-343.21299999999997</v>
          </cell>
          <cell r="E48">
            <v>-308.43200000000002</v>
          </cell>
          <cell r="F48">
            <v>-288.95273973999997</v>
          </cell>
          <cell r="G48">
            <v>-331.90682240000001</v>
          </cell>
          <cell r="H48">
            <v>-234.9290058</v>
          </cell>
          <cell r="I48">
            <v>-296.73430150000002</v>
          </cell>
          <cell r="J48">
            <v>-267.67901259999996</v>
          </cell>
          <cell r="K48">
            <v>-278.88808710000001</v>
          </cell>
          <cell r="L48">
            <v>-258.51625769999998</v>
          </cell>
          <cell r="M48">
            <v>-311.69187769999996</v>
          </cell>
          <cell r="N48">
            <v>-278.02088209999999</v>
          </cell>
          <cell r="O48">
            <v>-361.45861769999999</v>
          </cell>
          <cell r="Q48">
            <v>-3560.4226043400004</v>
          </cell>
          <cell r="R48">
            <v>-343.21299999999997</v>
          </cell>
          <cell r="S48">
            <v>-651.64499999999998</v>
          </cell>
          <cell r="T48">
            <v>-940.59773973999995</v>
          </cell>
          <cell r="U48">
            <v>-1272.50456214</v>
          </cell>
          <cell r="V48">
            <v>-1507.4335679399999</v>
          </cell>
          <cell r="W48">
            <v>-1804.1678694399998</v>
          </cell>
          <cell r="X48">
            <v>-2071.8468820399999</v>
          </cell>
          <cell r="Y48">
            <v>-2350.73496914</v>
          </cell>
          <cell r="Z48">
            <v>-2609.2512268400001</v>
          </cell>
          <cell r="AA48">
            <v>-2920.9431045400001</v>
          </cell>
          <cell r="AB48">
            <v>-3198.9639866400003</v>
          </cell>
          <cell r="AC48">
            <v>-3560.4226043400004</v>
          </cell>
          <cell r="AD48">
            <v>-940.59773973999995</v>
          </cell>
          <cell r="AE48">
            <v>-863.57012970000005</v>
          </cell>
          <cell r="AF48">
            <v>-805.08335739999995</v>
          </cell>
          <cell r="AG48">
            <v>-951.17137749999995</v>
          </cell>
        </row>
        <row r="49">
          <cell r="C49">
            <v>200</v>
          </cell>
          <cell r="D49">
            <v>-43.533999999999999</v>
          </cell>
          <cell r="E49">
            <v>-32.805</v>
          </cell>
          <cell r="F49">
            <v>-34.09486777</v>
          </cell>
          <cell r="G49">
            <v>-39.358799669999996</v>
          </cell>
          <cell r="H49">
            <v>-30.008090224</v>
          </cell>
          <cell r="I49">
            <v>-36.687298814000002</v>
          </cell>
          <cell r="J49">
            <v>-32.952328033000001</v>
          </cell>
          <cell r="K49">
            <v>-34.611790153000001</v>
          </cell>
          <cell r="L49">
            <v>-33.012436845000003</v>
          </cell>
          <cell r="M49">
            <v>-37.381602225999998</v>
          </cell>
          <cell r="N49">
            <v>-33.010779096</v>
          </cell>
          <cell r="O49">
            <v>-43.516733103</v>
          </cell>
          <cell r="Q49">
            <v>-430.97372593400002</v>
          </cell>
          <cell r="R49">
            <v>-43.533999999999999</v>
          </cell>
          <cell r="S49">
            <v>-76.338999999999999</v>
          </cell>
          <cell r="T49">
            <v>-110.43386777000001</v>
          </cell>
          <cell r="U49">
            <v>-149.79266744</v>
          </cell>
          <cell r="V49">
            <v>-179.800757664</v>
          </cell>
          <cell r="W49">
            <v>-216.488056478</v>
          </cell>
          <cell r="X49">
            <v>-249.44038451099999</v>
          </cell>
          <cell r="Y49">
            <v>-284.05217466400001</v>
          </cell>
          <cell r="Z49">
            <v>-317.06461150900003</v>
          </cell>
          <cell r="AA49">
            <v>-354.44621373500001</v>
          </cell>
          <cell r="AB49">
            <v>-387.45699283100004</v>
          </cell>
          <cell r="AC49">
            <v>-430.97372593400002</v>
          </cell>
          <cell r="AD49">
            <v>-110.43386777000001</v>
          </cell>
          <cell r="AE49">
            <v>-106.054188708</v>
          </cell>
          <cell r="AF49">
            <v>-100.576555031</v>
          </cell>
          <cell r="AG49">
            <v>-113.90911442500001</v>
          </cell>
        </row>
        <row r="50">
          <cell r="C50">
            <v>230</v>
          </cell>
          <cell r="D50">
            <v>-14.548999999999999</v>
          </cell>
          <cell r="E50">
            <v>-12.292999999999999</v>
          </cell>
          <cell r="F50">
            <v>-14.99743366</v>
          </cell>
          <cell r="G50">
            <v>-12.882356084</v>
          </cell>
          <cell r="H50">
            <v>-12.833844384000001</v>
          </cell>
          <cell r="I50">
            <v>-13.119344904</v>
          </cell>
          <cell r="J50">
            <v>-12.713812644000001</v>
          </cell>
          <cell r="K50">
            <v>-13.486400823999999</v>
          </cell>
          <cell r="L50">
            <v>-12.896456724</v>
          </cell>
          <cell r="M50">
            <v>-12.545469303999999</v>
          </cell>
          <cell r="N50">
            <v>-12.371902164</v>
          </cell>
          <cell r="O50">
            <v>-12.190735583999999</v>
          </cell>
          <cell r="Q50">
            <v>-156.87975627600002</v>
          </cell>
          <cell r="R50">
            <v>-14.548999999999999</v>
          </cell>
          <cell r="S50">
            <v>-26.841999999999999</v>
          </cell>
          <cell r="T50">
            <v>-41.839433659999997</v>
          </cell>
          <cell r="U50">
            <v>-54.721789743999999</v>
          </cell>
          <cell r="V50">
            <v>-67.555634127999994</v>
          </cell>
          <cell r="W50">
            <v>-80.674979031999996</v>
          </cell>
          <cell r="X50">
            <v>-93.388791675999997</v>
          </cell>
          <cell r="Y50">
            <v>-106.8751925</v>
          </cell>
          <cell r="Z50">
            <v>-119.771649224</v>
          </cell>
          <cell r="AA50">
            <v>-132.31711852800001</v>
          </cell>
          <cell r="AB50">
            <v>-144.68902069200001</v>
          </cell>
          <cell r="AC50">
            <v>-156.87975627600002</v>
          </cell>
          <cell r="AD50">
            <v>-41.839433659999997</v>
          </cell>
          <cell r="AE50">
            <v>-38.835545371999999</v>
          </cell>
          <cell r="AF50">
            <v>-39.096670192000005</v>
          </cell>
          <cell r="AG50">
            <v>-37.108107051999994</v>
          </cell>
        </row>
        <row r="51">
          <cell r="C51">
            <v>240</v>
          </cell>
          <cell r="D51">
            <v>-22.704000000000001</v>
          </cell>
          <cell r="E51">
            <v>-15.62</v>
          </cell>
          <cell r="F51">
            <v>-16.89123846</v>
          </cell>
          <cell r="G51">
            <v>-20.679244369999999</v>
          </cell>
          <cell r="H51">
            <v>-20.343773962</v>
          </cell>
          <cell r="I51">
            <v>-14.535161159000001</v>
          </cell>
          <cell r="J51">
            <v>-15.375691171</v>
          </cell>
          <cell r="K51">
            <v>-16.083303674</v>
          </cell>
          <cell r="L51">
            <v>-15.565875375999999</v>
          </cell>
          <cell r="M51">
            <v>-18.812098978000002</v>
          </cell>
          <cell r="N51">
            <v>-17.782758687000001</v>
          </cell>
          <cell r="O51">
            <v>-19.271841970000001</v>
          </cell>
          <cell r="Q51">
            <v>-213.66498780699999</v>
          </cell>
          <cell r="R51">
            <v>-22.704000000000001</v>
          </cell>
          <cell r="S51">
            <v>-38.323999999999998</v>
          </cell>
          <cell r="T51">
            <v>-55.215238459999995</v>
          </cell>
          <cell r="U51">
            <v>-75.894482829999987</v>
          </cell>
          <cell r="V51">
            <v>-96.238256791999987</v>
          </cell>
          <cell r="W51">
            <v>-110.77341795099998</v>
          </cell>
          <cell r="X51">
            <v>-126.14910912199998</v>
          </cell>
          <cell r="Y51">
            <v>-142.23241279599998</v>
          </cell>
          <cell r="Z51">
            <v>-157.79828817199999</v>
          </cell>
          <cell r="AA51">
            <v>-176.61038714999998</v>
          </cell>
          <cell r="AB51">
            <v>-194.39314583699999</v>
          </cell>
          <cell r="AC51">
            <v>-213.66498780699999</v>
          </cell>
          <cell r="AD51">
            <v>-55.215238459999995</v>
          </cell>
          <cell r="AE51">
            <v>-55.558179491000004</v>
          </cell>
          <cell r="AF51">
            <v>-47.024870221</v>
          </cell>
          <cell r="AG51">
            <v>-55.866699635000003</v>
          </cell>
        </row>
        <row r="52">
          <cell r="C52">
            <v>250</v>
          </cell>
          <cell r="D52">
            <v>0.71799999999999997</v>
          </cell>
          <cell r="E52">
            <v>-0.38900000000000001</v>
          </cell>
          <cell r="F52">
            <v>-1.1987783400000001</v>
          </cell>
          <cell r="G52">
            <v>3.8339999E-2</v>
          </cell>
          <cell r="H52">
            <v>3.8159999999999999E-2</v>
          </cell>
          <cell r="I52">
            <v>3.8159999999999999E-2</v>
          </cell>
          <cell r="J52">
            <v>3.8159999999999999E-2</v>
          </cell>
          <cell r="K52">
            <v>3.8339999999999999E-2</v>
          </cell>
          <cell r="L52">
            <v>3.8339999999999999E-2</v>
          </cell>
          <cell r="M52">
            <v>3.8339999E-2</v>
          </cell>
          <cell r="N52">
            <v>3.8340000999999999E-2</v>
          </cell>
          <cell r="O52">
            <v>3.8520000999999998E-2</v>
          </cell>
          <cell r="Q52">
            <v>-0.5250783400000002</v>
          </cell>
          <cell r="R52">
            <v>0.71799999999999997</v>
          </cell>
          <cell r="S52">
            <v>0.32899999999999996</v>
          </cell>
          <cell r="T52">
            <v>-0.86977834000000009</v>
          </cell>
          <cell r="U52">
            <v>-0.83143834100000014</v>
          </cell>
          <cell r="V52">
            <v>-0.79327834100000016</v>
          </cell>
          <cell r="W52">
            <v>-0.75511834100000019</v>
          </cell>
          <cell r="X52">
            <v>-0.71695834100000022</v>
          </cell>
          <cell r="Y52">
            <v>-0.67861834100000018</v>
          </cell>
          <cell r="Z52">
            <v>-0.64027834100000014</v>
          </cell>
          <cell r="AA52">
            <v>-0.60193834200000018</v>
          </cell>
          <cell r="AB52">
            <v>-0.56359834100000017</v>
          </cell>
          <cell r="AC52">
            <v>-0.5250783400000002</v>
          </cell>
          <cell r="AD52">
            <v>-0.86977834000000009</v>
          </cell>
          <cell r="AE52">
            <v>0.114659999</v>
          </cell>
          <cell r="AF52">
            <v>0.11484</v>
          </cell>
          <cell r="AG52">
            <v>0.115200001</v>
          </cell>
        </row>
        <row r="53">
          <cell r="C53">
            <v>260</v>
          </cell>
          <cell r="D53">
            <v>-5.3239999999999998</v>
          </cell>
          <cell r="E53">
            <v>-4.2069999999999999</v>
          </cell>
          <cell r="F53">
            <v>-4.6097385900000001</v>
          </cell>
          <cell r="G53">
            <v>-2.861628987</v>
          </cell>
          <cell r="H53">
            <v>-4.6077480660000001</v>
          </cell>
          <cell r="I53">
            <v>-5.3175573429999998</v>
          </cell>
          <cell r="J53">
            <v>-5.8994484859999998</v>
          </cell>
          <cell r="K53">
            <v>-5.7977203849999999</v>
          </cell>
          <cell r="L53">
            <v>-5.7852813650000003</v>
          </cell>
          <cell r="M53">
            <v>-5.9304583920000002</v>
          </cell>
          <cell r="N53">
            <v>-5.2922000139999996</v>
          </cell>
          <cell r="O53">
            <v>-5.8032772159999997</v>
          </cell>
          <cell r="Q53">
            <v>-61.436058843999994</v>
          </cell>
          <cell r="R53">
            <v>-5.3239999999999998</v>
          </cell>
          <cell r="S53">
            <v>-9.5309999999999988</v>
          </cell>
          <cell r="T53">
            <v>-14.140738589999998</v>
          </cell>
          <cell r="U53">
            <v>-17.002367576999998</v>
          </cell>
          <cell r="V53">
            <v>-21.610115642999997</v>
          </cell>
          <cell r="W53">
            <v>-26.927672985999997</v>
          </cell>
          <cell r="X53">
            <v>-32.827121471999995</v>
          </cell>
          <cell r="Y53">
            <v>-38.624841856999993</v>
          </cell>
          <cell r="Z53">
            <v>-44.410123221999996</v>
          </cell>
          <cell r="AA53">
            <v>-50.340581613999994</v>
          </cell>
          <cell r="AB53">
            <v>-55.632781627999996</v>
          </cell>
          <cell r="AC53">
            <v>-61.436058843999994</v>
          </cell>
          <cell r="AD53">
            <v>-14.140738589999998</v>
          </cell>
          <cell r="AE53">
            <v>-12.786934395999999</v>
          </cell>
          <cell r="AF53">
            <v>-17.482450235999998</v>
          </cell>
          <cell r="AG53">
            <v>-17.025935621999999</v>
          </cell>
        </row>
        <row r="54">
          <cell r="C54">
            <v>270</v>
          </cell>
          <cell r="D54">
            <v>-3.0089999999999999</v>
          </cell>
          <cell r="E54">
            <v>-3.0790000000000002</v>
          </cell>
          <cell r="F54">
            <v>-3.1804571199999998</v>
          </cell>
          <cell r="G54">
            <v>-3.3672134759999999</v>
          </cell>
          <cell r="H54">
            <v>-3.3958296050000003</v>
          </cell>
          <cell r="I54">
            <v>-3.400861752</v>
          </cell>
          <cell r="J54">
            <v>-3.396114088</v>
          </cell>
          <cell r="K54">
            <v>-3.4273023150000004</v>
          </cell>
          <cell r="L54">
            <v>-3.4122842380000002</v>
          </cell>
          <cell r="M54">
            <v>-3.4221478790000002</v>
          </cell>
          <cell r="N54">
            <v>-3.4061267500000003</v>
          </cell>
          <cell r="O54">
            <v>-3.4435586530000002</v>
          </cell>
          <cell r="Q54">
            <v>-39.939895875999994</v>
          </cell>
          <cell r="R54">
            <v>-3.0089999999999999</v>
          </cell>
          <cell r="S54">
            <v>-6.0880000000000001</v>
          </cell>
          <cell r="T54">
            <v>-9.2684571200000008</v>
          </cell>
          <cell r="U54">
            <v>-12.635670596000001</v>
          </cell>
          <cell r="V54">
            <v>-16.031500201</v>
          </cell>
          <cell r="W54">
            <v>-19.432361953000001</v>
          </cell>
          <cell r="X54">
            <v>-22.828476041000002</v>
          </cell>
          <cell r="Y54">
            <v>-26.255778356</v>
          </cell>
          <cell r="Z54">
            <v>-29.668062594000002</v>
          </cell>
          <cell r="AA54">
            <v>-33.090210472999999</v>
          </cell>
          <cell r="AB54">
            <v>-36.496337222999998</v>
          </cell>
          <cell r="AC54">
            <v>-39.939895875999994</v>
          </cell>
          <cell r="AD54">
            <v>-9.2684571200000008</v>
          </cell>
          <cell r="AE54">
            <v>-10.163904833</v>
          </cell>
          <cell r="AF54">
            <v>-10.235700641000001</v>
          </cell>
          <cell r="AG54">
            <v>-10.271833282000001</v>
          </cell>
        </row>
        <row r="55">
          <cell r="B55" t="str">
            <v>VALUE PLAN Total</v>
          </cell>
          <cell r="D55">
            <v>73.878000000000085</v>
          </cell>
          <cell r="E55">
            <v>47.534000000000006</v>
          </cell>
          <cell r="F55">
            <v>107.32158698000009</v>
          </cell>
          <cell r="G55">
            <v>84.671159812000028</v>
          </cell>
          <cell r="H55">
            <v>78.537778528999937</v>
          </cell>
          <cell r="I55">
            <v>119.72969319799989</v>
          </cell>
          <cell r="J55">
            <v>135.32523576799989</v>
          </cell>
          <cell r="K55">
            <v>138.25266335900005</v>
          </cell>
          <cell r="L55">
            <v>133.37558983200003</v>
          </cell>
          <cell r="M55">
            <v>144.51141236000012</v>
          </cell>
          <cell r="N55">
            <v>104.81237864000001</v>
          </cell>
          <cell r="O55">
            <v>134.951992585</v>
          </cell>
          <cell r="Q55">
            <v>1302.9014910630001</v>
          </cell>
          <cell r="R55">
            <v>73.878000000000085</v>
          </cell>
          <cell r="S55">
            <v>121.41200000000009</v>
          </cell>
          <cell r="T55">
            <v>228.73358698000018</v>
          </cell>
          <cell r="U55">
            <v>313.4047467920002</v>
          </cell>
          <cell r="V55">
            <v>391.94252532100012</v>
          </cell>
          <cell r="W55">
            <v>511.67221851900001</v>
          </cell>
          <cell r="X55">
            <v>646.99745428699987</v>
          </cell>
          <cell r="Y55">
            <v>785.25011764599992</v>
          </cell>
          <cell r="Z55">
            <v>918.62570747799998</v>
          </cell>
          <cell r="AA55">
            <v>1063.1371198380002</v>
          </cell>
          <cell r="AB55">
            <v>1167.9494984780001</v>
          </cell>
          <cell r="AC55">
            <v>1302.9014910630001</v>
          </cell>
          <cell r="AD55">
            <v>228.73358698000018</v>
          </cell>
          <cell r="AE55">
            <v>282.93863153899986</v>
          </cell>
          <cell r="AF55">
            <v>406.95348895899997</v>
          </cell>
          <cell r="AG55">
            <v>384.27578358500011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3" refreshError="1">
        <row r="17">
          <cell r="D17">
            <v>20</v>
          </cell>
          <cell r="E17">
            <v>-247.47186965599997</v>
          </cell>
          <cell r="F17">
            <v>-238.009208731</v>
          </cell>
          <cell r="G17">
            <v>-261.15017717500001</v>
          </cell>
          <cell r="H17">
            <v>-265.607879932</v>
          </cell>
          <cell r="I17">
            <v>-274.164646936</v>
          </cell>
          <cell r="J17">
            <v>-275.73026956000001</v>
          </cell>
          <cell r="K17">
            <v>-283.69262945499997</v>
          </cell>
          <cell r="L17">
            <v>-285.16549347700004</v>
          </cell>
          <cell r="M17">
            <v>-288.89950035200002</v>
          </cell>
          <cell r="N17">
            <v>-298.51877639400004</v>
          </cell>
          <cell r="O17">
            <v>-274.12345630299995</v>
          </cell>
          <cell r="P17">
            <v>-250.19092168</v>
          </cell>
          <cell r="R17">
            <v>-3242.7248296509997</v>
          </cell>
          <cell r="S17">
            <v>-247.47186965599997</v>
          </cell>
          <cell r="T17">
            <v>-485.48107838699997</v>
          </cell>
          <cell r="U17">
            <v>-746.63125556199998</v>
          </cell>
          <cell r="V17">
            <v>-1012.239135494</v>
          </cell>
          <cell r="W17">
            <v>-1286.4037824300001</v>
          </cell>
          <cell r="X17">
            <v>-1562.13405199</v>
          </cell>
          <cell r="Y17">
            <v>-1845.8266814449998</v>
          </cell>
          <cell r="Z17">
            <v>-2130.9921749219998</v>
          </cell>
          <cell r="AA17">
            <v>-2419.8916752739997</v>
          </cell>
          <cell r="AB17">
            <v>-2718.410451668</v>
          </cell>
          <cell r="AC17">
            <v>-2992.5339079709997</v>
          </cell>
          <cell r="AD17">
            <v>-3242.7248296509997</v>
          </cell>
          <cell r="AE17">
            <v>-746.63125556199998</v>
          </cell>
          <cell r="AF17">
            <v>-815.50279642800001</v>
          </cell>
          <cell r="AG17">
            <v>-857.75762328400003</v>
          </cell>
          <cell r="AH17">
            <v>-822.83315437700003</v>
          </cell>
        </row>
        <row r="18">
          <cell r="D18">
            <v>180</v>
          </cell>
          <cell r="E18">
            <v>-731.31916719000014</v>
          </cell>
          <cell r="F18">
            <v>-645.84333053</v>
          </cell>
          <cell r="G18">
            <v>-710.11900706000006</v>
          </cell>
          <cell r="H18">
            <v>-701.92648567999993</v>
          </cell>
          <cell r="I18">
            <v>-691.41907689000004</v>
          </cell>
          <cell r="J18">
            <v>-710.40804722999997</v>
          </cell>
          <cell r="K18">
            <v>-719.70988481000006</v>
          </cell>
          <cell r="L18">
            <v>-691.63732260999996</v>
          </cell>
          <cell r="M18">
            <v>-767.60362144999999</v>
          </cell>
          <cell r="N18">
            <v>-793.59092773999987</v>
          </cell>
          <cell r="O18">
            <v>-758.23827105999999</v>
          </cell>
          <cell r="P18">
            <v>-719.64429815000005</v>
          </cell>
          <cell r="R18">
            <v>-8641.4594404000018</v>
          </cell>
          <cell r="S18">
            <v>-731.31916719000014</v>
          </cell>
          <cell r="T18">
            <v>-1377.1624977200001</v>
          </cell>
          <cell r="U18">
            <v>-2087.2815047800004</v>
          </cell>
          <cell r="V18">
            <v>-2789.2079904600005</v>
          </cell>
          <cell r="W18">
            <v>-3480.6270673500003</v>
          </cell>
          <cell r="X18">
            <v>-4191.0351145800005</v>
          </cell>
          <cell r="Y18">
            <v>-4910.7449993900009</v>
          </cell>
          <cell r="Z18">
            <v>-5602.3823220000013</v>
          </cell>
          <cell r="AA18">
            <v>-6369.9859434500013</v>
          </cell>
          <cell r="AB18">
            <v>-7163.5768711900009</v>
          </cell>
          <cell r="AC18">
            <v>-7921.8151422500014</v>
          </cell>
          <cell r="AD18">
            <v>-8641.4594404000018</v>
          </cell>
          <cell r="AE18">
            <v>-2087.2815047800004</v>
          </cell>
          <cell r="AF18">
            <v>-2103.7536098</v>
          </cell>
          <cell r="AG18">
            <v>-2178.9508288699999</v>
          </cell>
          <cell r="AH18">
            <v>-2271.47349695</v>
          </cell>
        </row>
        <row r="19">
          <cell r="D19">
            <v>200</v>
          </cell>
          <cell r="E19">
            <v>-78.196637867000007</v>
          </cell>
          <cell r="F19">
            <v>-68.909630854999989</v>
          </cell>
          <cell r="G19">
            <v>-72.012715696000001</v>
          </cell>
          <cell r="H19">
            <v>-70.060547503999999</v>
          </cell>
          <cell r="I19">
            <v>-68.319600007999995</v>
          </cell>
          <cell r="J19">
            <v>-70.787886899</v>
          </cell>
          <cell r="K19">
            <v>-69.608662963000015</v>
          </cell>
          <cell r="L19">
            <v>-66.940744695999996</v>
          </cell>
          <cell r="M19">
            <v>-75.573332536999999</v>
          </cell>
          <cell r="N19">
            <v>-75.354315272999997</v>
          </cell>
          <cell r="O19">
            <v>-76.507565864000014</v>
          </cell>
          <cell r="P19">
            <v>-81.057708813999994</v>
          </cell>
          <cell r="R19">
            <v>-873.32934897600001</v>
          </cell>
          <cell r="S19">
            <v>-78.196637867000007</v>
          </cell>
          <cell r="T19">
            <v>-147.10626872199998</v>
          </cell>
          <cell r="U19">
            <v>-219.11898441799997</v>
          </cell>
          <cell r="V19">
            <v>-289.17953192199997</v>
          </cell>
          <cell r="W19">
            <v>-357.49913192999998</v>
          </cell>
          <cell r="X19">
            <v>-428.28701882899998</v>
          </cell>
          <cell r="Y19">
            <v>-497.895681792</v>
          </cell>
          <cell r="Z19">
            <v>-564.83642648800003</v>
          </cell>
          <cell r="AA19">
            <v>-640.40975902500008</v>
          </cell>
          <cell r="AB19">
            <v>-715.76407429800008</v>
          </cell>
          <cell r="AC19">
            <v>-792.27164016200004</v>
          </cell>
          <cell r="AD19">
            <v>-873.32934897600001</v>
          </cell>
          <cell r="AE19">
            <v>-219.11898441799997</v>
          </cell>
          <cell r="AF19">
            <v>-209.16803441100001</v>
          </cell>
          <cell r="AG19">
            <v>-212.122740196</v>
          </cell>
          <cell r="AH19">
            <v>-232.91958995100001</v>
          </cell>
        </row>
        <row r="20">
          <cell r="D20">
            <v>230</v>
          </cell>
          <cell r="E20">
            <v>-36.585585158999997</v>
          </cell>
          <cell r="F20">
            <v>-35.808031757999998</v>
          </cell>
          <cell r="G20">
            <v>-39.034536896999995</v>
          </cell>
          <cell r="H20">
            <v>-39.09332805199999</v>
          </cell>
          <cell r="I20">
            <v>-37.514349232000001</v>
          </cell>
          <cell r="J20">
            <v>-39.132597941</v>
          </cell>
          <cell r="K20">
            <v>-37.915936598000002</v>
          </cell>
          <cell r="L20">
            <v>-38.905963898000003</v>
          </cell>
          <cell r="M20">
            <v>-39.371640494999994</v>
          </cell>
          <cell r="N20">
            <v>-39.174313923</v>
          </cell>
          <cell r="O20">
            <v>-37.900681939999991</v>
          </cell>
          <cell r="P20">
            <v>-39.933070164</v>
          </cell>
          <cell r="R20">
            <v>-460.37003605699999</v>
          </cell>
          <cell r="S20">
            <v>-36.585585158999997</v>
          </cell>
          <cell r="T20">
            <v>-72.393616917000003</v>
          </cell>
          <cell r="U20">
            <v>-111.428153814</v>
          </cell>
          <cell r="V20">
            <v>-150.52148186599999</v>
          </cell>
          <cell r="W20">
            <v>-188.03583109799999</v>
          </cell>
          <cell r="X20">
            <v>-227.16842903899999</v>
          </cell>
          <cell r="Y20">
            <v>-265.08436563700002</v>
          </cell>
          <cell r="Z20">
            <v>-303.990329535</v>
          </cell>
          <cell r="AA20">
            <v>-343.36197003000001</v>
          </cell>
          <cell r="AB20">
            <v>-382.53628395300001</v>
          </cell>
          <cell r="AC20">
            <v>-420.43696589299998</v>
          </cell>
          <cell r="AD20">
            <v>-460.37003605699999</v>
          </cell>
          <cell r="AE20">
            <v>-111.428153814</v>
          </cell>
          <cell r="AF20">
            <v>-115.74027522499999</v>
          </cell>
          <cell r="AG20">
            <v>-116.19354099100001</v>
          </cell>
          <cell r="AH20">
            <v>-117.008066027</v>
          </cell>
        </row>
        <row r="21">
          <cell r="D21">
            <v>240</v>
          </cell>
          <cell r="E21">
            <v>-43.391284556999992</v>
          </cell>
          <cell r="F21">
            <v>-39.949212924000001</v>
          </cell>
          <cell r="G21">
            <v>-42.569282799</v>
          </cell>
          <cell r="H21">
            <v>-43.695286827999993</v>
          </cell>
          <cell r="I21">
            <v>-45.360626421000006</v>
          </cell>
          <cell r="J21">
            <v>-43.957311091000001</v>
          </cell>
          <cell r="K21">
            <v>-45.299198277999999</v>
          </cell>
          <cell r="L21">
            <v>-47.475602209000002</v>
          </cell>
          <cell r="M21">
            <v>-45.04868561</v>
          </cell>
          <cell r="N21">
            <v>-49.819506659999995</v>
          </cell>
          <cell r="O21">
            <v>-48.820503402</v>
          </cell>
          <cell r="P21">
            <v>-50.013168270999998</v>
          </cell>
          <cell r="R21">
            <v>-545.39966905000006</v>
          </cell>
          <cell r="S21">
            <v>-43.391284556999992</v>
          </cell>
          <cell r="T21">
            <v>-83.340497481</v>
          </cell>
          <cell r="U21">
            <v>-125.90978028000001</v>
          </cell>
          <cell r="V21">
            <v>-169.60506710800001</v>
          </cell>
          <cell r="W21">
            <v>-214.96569352900002</v>
          </cell>
          <cell r="X21">
            <v>-258.92300462000003</v>
          </cell>
          <cell r="Y21">
            <v>-304.22220289800003</v>
          </cell>
          <cell r="Z21">
            <v>-351.69780510700002</v>
          </cell>
          <cell r="AA21">
            <v>-396.74649071700003</v>
          </cell>
          <cell r="AB21">
            <v>-446.56599737700003</v>
          </cell>
          <cell r="AC21">
            <v>-495.38650077900002</v>
          </cell>
          <cell r="AD21">
            <v>-545.39966905000006</v>
          </cell>
          <cell r="AE21">
            <v>-125.90978028000001</v>
          </cell>
          <cell r="AF21">
            <v>-133.01322433999999</v>
          </cell>
          <cell r="AG21">
            <v>-137.823486097</v>
          </cell>
          <cell r="AH21">
            <v>-148.65317833299997</v>
          </cell>
        </row>
        <row r="22">
          <cell r="D22">
            <v>250</v>
          </cell>
          <cell r="E22">
            <v>-1.2855999999999996</v>
          </cell>
          <cell r="F22">
            <v>-1.6077323369999996</v>
          </cell>
          <cell r="G22">
            <v>-1.5525718330000002</v>
          </cell>
          <cell r="H22">
            <v>-1.6398337329999997</v>
          </cell>
          <cell r="I22">
            <v>-2.111337808</v>
          </cell>
          <cell r="J22">
            <v>-1.6822356429999994</v>
          </cell>
          <cell r="K22">
            <v>-1.3653707230000003</v>
          </cell>
          <cell r="L22">
            <v>-1.7195776030000003</v>
          </cell>
          <cell r="M22">
            <v>-1.2312076340000004</v>
          </cell>
          <cell r="N22">
            <v>-1.1481681720000001</v>
          </cell>
          <cell r="O22">
            <v>-1.4205661410000001</v>
          </cell>
          <cell r="P22">
            <v>-3.0601362409999999</v>
          </cell>
          <cell r="R22">
            <v>-19.824337867999997</v>
          </cell>
          <cell r="S22">
            <v>-1.2855999999999996</v>
          </cell>
          <cell r="T22">
            <v>-2.8933323369999995</v>
          </cell>
          <cell r="U22">
            <v>-4.4459041699999995</v>
          </cell>
          <cell r="V22">
            <v>-6.0857379029999992</v>
          </cell>
          <cell r="W22">
            <v>-8.1970757110000001</v>
          </cell>
          <cell r="X22">
            <v>-9.8793113539999986</v>
          </cell>
          <cell r="Y22">
            <v>-11.244682076999998</v>
          </cell>
          <cell r="Z22">
            <v>-12.964259679999998</v>
          </cell>
          <cell r="AA22">
            <v>-14.195467313999998</v>
          </cell>
          <cell r="AB22">
            <v>-15.343635485999998</v>
          </cell>
          <cell r="AC22">
            <v>-16.764201626999998</v>
          </cell>
          <cell r="AD22">
            <v>-19.824337867999997</v>
          </cell>
          <cell r="AE22">
            <v>-4.4459041699999995</v>
          </cell>
          <cell r="AF22">
            <v>-5.4334071839999991</v>
          </cell>
          <cell r="AG22">
            <v>-4.3161559600000015</v>
          </cell>
          <cell r="AH22">
            <v>-5.6288705540000006</v>
          </cell>
        </row>
        <row r="23">
          <cell r="D23">
            <v>255</v>
          </cell>
          <cell r="E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132.089</v>
          </cell>
          <cell r="AF23">
            <v>0</v>
          </cell>
          <cell r="AG23">
            <v>0</v>
          </cell>
          <cell r="AH23">
            <v>0</v>
          </cell>
        </row>
        <row r="24">
          <cell r="D24">
            <v>260</v>
          </cell>
          <cell r="E24">
            <v>-12.223866066000001</v>
          </cell>
          <cell r="F24">
            <v>-12.082410325000001</v>
          </cell>
          <cell r="G24">
            <v>-12.705356874</v>
          </cell>
          <cell r="H24">
            <v>-8.9700037120000005</v>
          </cell>
          <cell r="I24">
            <v>-16.130044769000001</v>
          </cell>
          <cell r="J24">
            <v>-12.508213369</v>
          </cell>
          <cell r="K24">
            <v>-13.711254558</v>
          </cell>
          <cell r="L24">
            <v>-9.1450797589999997</v>
          </cell>
          <cell r="M24">
            <v>-9.1878506649999991</v>
          </cell>
          <cell r="N24">
            <v>-9.2455431370000003</v>
          </cell>
          <cell r="O24">
            <v>-9.326791751</v>
          </cell>
          <cell r="P24">
            <v>-9.3287163160000013</v>
          </cell>
          <cell r="R24">
            <v>-134.56513130100001</v>
          </cell>
          <cell r="S24">
            <v>-12.223866066000001</v>
          </cell>
          <cell r="T24">
            <v>-24.306276391000004</v>
          </cell>
          <cell r="U24">
            <v>-37.011633265</v>
          </cell>
          <cell r="V24">
            <v>-45.981636977000001</v>
          </cell>
          <cell r="W24">
            <v>-62.111681746000002</v>
          </cell>
          <cell r="X24">
            <v>-74.619895115000006</v>
          </cell>
          <cell r="Y24">
            <v>-88.331149672999999</v>
          </cell>
          <cell r="Z24">
            <v>-97.476229431999997</v>
          </cell>
          <cell r="AA24">
            <v>-106.664080097</v>
          </cell>
          <cell r="AB24">
            <v>-115.90962323399999</v>
          </cell>
          <cell r="AC24">
            <v>-125.236414985</v>
          </cell>
          <cell r="AD24">
            <v>-134.56513130100001</v>
          </cell>
          <cell r="AE24">
            <v>-37.011633265</v>
          </cell>
          <cell r="AF24">
            <v>-37.608261850000005</v>
          </cell>
          <cell r="AG24">
            <v>-32.044184981999997</v>
          </cell>
          <cell r="AH24">
            <v>-27.901051204000002</v>
          </cell>
        </row>
        <row r="25">
          <cell r="D25">
            <v>270</v>
          </cell>
          <cell r="E25">
            <v>-4.0914253910000005</v>
          </cell>
          <cell r="F25">
            <v>-4.0809614349999999</v>
          </cell>
          <cell r="G25">
            <v>-4.1251806130000004</v>
          </cell>
          <cell r="H25">
            <v>-4.1059721119999999</v>
          </cell>
          <cell r="I25">
            <v>-4.1178832459999999</v>
          </cell>
          <cell r="J25">
            <v>-4.120709594</v>
          </cell>
          <cell r="K25">
            <v>-4.1205899390000003</v>
          </cell>
          <cell r="L25">
            <v>-4.1303675470000005</v>
          </cell>
          <cell r="M25">
            <v>-4.0916175030000002</v>
          </cell>
          <cell r="N25">
            <v>-4.0994478570000004</v>
          </cell>
          <cell r="O25">
            <v>-4.095745043</v>
          </cell>
          <cell r="P25">
            <v>-4.1140084459999997</v>
          </cell>
          <cell r="R25">
            <v>-49.293908726000005</v>
          </cell>
          <cell r="S25">
            <v>-4.0914253910000005</v>
          </cell>
          <cell r="T25">
            <v>-8.1723868260000003</v>
          </cell>
          <cell r="U25">
            <v>-12.297567439000002</v>
          </cell>
          <cell r="V25">
            <v>-16.403539551000001</v>
          </cell>
          <cell r="W25">
            <v>-20.521422797</v>
          </cell>
          <cell r="X25">
            <v>-24.642132391000001</v>
          </cell>
          <cell r="Y25">
            <v>-28.762722330000003</v>
          </cell>
          <cell r="Z25">
            <v>-32.893089877000001</v>
          </cell>
          <cell r="AA25">
            <v>-36.984707380000003</v>
          </cell>
          <cell r="AB25">
            <v>-41.084155237000004</v>
          </cell>
          <cell r="AC25">
            <v>-45.179900280000005</v>
          </cell>
          <cell r="AD25">
            <v>-49.293908726000005</v>
          </cell>
          <cell r="AE25">
            <v>-12.297567439000002</v>
          </cell>
          <cell r="AF25">
            <v>-12.344564951999999</v>
          </cell>
          <cell r="AG25">
            <v>-12.342574989000001</v>
          </cell>
          <cell r="AH25">
            <v>-12.309201346</v>
          </cell>
        </row>
        <row r="26">
          <cell r="C26" t="str">
            <v>Orçado Total</v>
          </cell>
          <cell r="E26">
            <v>393.674469714</v>
          </cell>
          <cell r="F26">
            <v>231.95076379499997</v>
          </cell>
          <cell r="G26">
            <v>278.77841204300029</v>
          </cell>
          <cell r="H26">
            <v>286.6905688169997</v>
          </cell>
          <cell r="I26">
            <v>281.83821612999986</v>
          </cell>
          <cell r="J26">
            <v>283.44524723300015</v>
          </cell>
          <cell r="K26">
            <v>289.45966945599969</v>
          </cell>
          <cell r="L26">
            <v>263.33441057100021</v>
          </cell>
          <cell r="M26">
            <v>294.01009303400002</v>
          </cell>
          <cell r="N26">
            <v>281.00205121400035</v>
          </cell>
          <cell r="O26">
            <v>283.66416995600019</v>
          </cell>
          <cell r="P26">
            <v>237.07636033799992</v>
          </cell>
          <cell r="R26">
            <v>3404.9244323010003</v>
          </cell>
          <cell r="S26">
            <v>393.674469714</v>
          </cell>
          <cell r="T26">
            <v>625.62523350899994</v>
          </cell>
          <cell r="U26">
            <v>904.40364555200017</v>
          </cell>
          <cell r="V26">
            <v>1191.0942143689999</v>
          </cell>
          <cell r="W26">
            <v>1472.9324304989998</v>
          </cell>
          <cell r="X26">
            <v>1756.3776777319999</v>
          </cell>
          <cell r="Y26">
            <v>2045.8373471879995</v>
          </cell>
          <cell r="Z26">
            <v>2309.1717577589998</v>
          </cell>
          <cell r="AA26">
            <v>2603.1818507929997</v>
          </cell>
          <cell r="AB26">
            <v>2884.1839020070001</v>
          </cell>
          <cell r="AC26">
            <v>3167.8480719630002</v>
          </cell>
          <cell r="AD26">
            <v>3404.9244323010003</v>
          </cell>
          <cell r="AE26">
            <v>904.40364555200017</v>
          </cell>
          <cell r="AF26">
            <v>851.97403217999977</v>
          </cell>
          <cell r="AG26">
            <v>846.8041730609998</v>
          </cell>
          <cell r="AH26">
            <v>801.74258150800051</v>
          </cell>
        </row>
        <row r="27">
          <cell r="C27" t="str">
            <v>REAL</v>
          </cell>
          <cell r="D27">
            <v>10</v>
          </cell>
          <cell r="E27">
            <v>1436.5243418299997</v>
          </cell>
          <cell r="F27">
            <v>1275.0854236499999</v>
          </cell>
          <cell r="G27">
            <v>1423.4284298800001</v>
          </cell>
          <cell r="H27">
            <v>1340.8414455200002</v>
          </cell>
          <cell r="I27">
            <v>1442.8848300099999</v>
          </cell>
          <cell r="J27">
            <v>1517.8117924800003</v>
          </cell>
          <cell r="K27">
            <v>1338.1098384999998</v>
          </cell>
          <cell r="L27">
            <v>1647.4047169099999</v>
          </cell>
          <cell r="M27">
            <v>1516.37526925</v>
          </cell>
          <cell r="R27">
            <v>12938.46608803</v>
          </cell>
          <cell r="S27">
            <v>1436.5243418299997</v>
          </cell>
          <cell r="T27">
            <v>2711.6097654799996</v>
          </cell>
          <cell r="U27">
            <v>4135.0381953599999</v>
          </cell>
          <cell r="V27">
            <v>5475.8796408799999</v>
          </cell>
          <cell r="W27">
            <v>6918.7644708899998</v>
          </cell>
          <cell r="X27">
            <v>8436.5762633699997</v>
          </cell>
          <cell r="Y27">
            <v>9774.6861018700001</v>
          </cell>
          <cell r="Z27">
            <v>11422.09081878</v>
          </cell>
          <cell r="AA27">
            <v>12938.46608803</v>
          </cell>
          <cell r="AB27">
            <v>12938.46608803</v>
          </cell>
          <cell r="AC27">
            <v>12938.46608803</v>
          </cell>
          <cell r="AD27">
            <v>12938.46608803</v>
          </cell>
          <cell r="AE27">
            <v>4135.0381953599999</v>
          </cell>
          <cell r="AF27">
            <v>4301.5380680100006</v>
          </cell>
          <cell r="AG27">
            <v>4501.8898246600002</v>
          </cell>
          <cell r="AH27">
            <v>0</v>
          </cell>
        </row>
        <row r="28">
          <cell r="D28">
            <v>20</v>
          </cell>
          <cell r="E28">
            <v>-294.28872490000009</v>
          </cell>
          <cell r="F28">
            <v>-252.28646309999996</v>
          </cell>
          <cell r="G28">
            <v>-301.59267468999997</v>
          </cell>
          <cell r="H28">
            <v>-263.84675833</v>
          </cell>
          <cell r="I28">
            <v>-299.67123807999997</v>
          </cell>
          <cell r="J28">
            <v>-278.03041475000003</v>
          </cell>
          <cell r="K28">
            <v>-287.58936003000002</v>
          </cell>
          <cell r="L28">
            <v>-291.66590650000001</v>
          </cell>
          <cell r="M28">
            <v>-289.36552952</v>
          </cell>
          <cell r="R28">
            <v>-2558.3370699000002</v>
          </cell>
          <cell r="S28">
            <v>-294.28872490000009</v>
          </cell>
          <cell r="T28">
            <v>-546.57518800000003</v>
          </cell>
          <cell r="U28">
            <v>-848.16786268999999</v>
          </cell>
          <cell r="V28">
            <v>-1112.01462102</v>
          </cell>
          <cell r="W28">
            <v>-1411.6858591</v>
          </cell>
          <cell r="X28">
            <v>-1689.7162738500001</v>
          </cell>
          <cell r="Y28">
            <v>-1977.3056338800002</v>
          </cell>
          <cell r="Z28">
            <v>-2268.9715403800001</v>
          </cell>
          <cell r="AA28">
            <v>-2558.3370699000002</v>
          </cell>
          <cell r="AB28">
            <v>-2558.3370699000002</v>
          </cell>
          <cell r="AC28">
            <v>-2558.3370699000002</v>
          </cell>
          <cell r="AD28">
            <v>-2558.3370699000002</v>
          </cell>
          <cell r="AE28">
            <v>-848.16786268999999</v>
          </cell>
          <cell r="AF28">
            <v>-841.54841116000011</v>
          </cell>
          <cell r="AG28">
            <v>-868.62079604999997</v>
          </cell>
          <cell r="AH28">
            <v>0</v>
          </cell>
        </row>
        <row r="29">
          <cell r="D29">
            <v>180</v>
          </cell>
          <cell r="E29">
            <v>-720.12083268000003</v>
          </cell>
          <cell r="F29">
            <v>-655.85994041999993</v>
          </cell>
          <cell r="G29">
            <v>-668.45240109999997</v>
          </cell>
          <cell r="H29">
            <v>-670.66606184000011</v>
          </cell>
          <cell r="I29">
            <v>-722.31385133000003</v>
          </cell>
          <cell r="J29">
            <v>-758.61714673000006</v>
          </cell>
          <cell r="K29">
            <v>-625.05320961000007</v>
          </cell>
          <cell r="L29">
            <v>-776.84956212999998</v>
          </cell>
          <cell r="M29">
            <v>-738.59998420000011</v>
          </cell>
          <cell r="R29">
            <v>-6336.5329900400002</v>
          </cell>
          <cell r="S29">
            <v>-720.12083268000003</v>
          </cell>
          <cell r="T29">
            <v>-1375.9807731000001</v>
          </cell>
          <cell r="U29">
            <v>-2044.4331741999999</v>
          </cell>
          <cell r="V29">
            <v>-2715.0992360400001</v>
          </cell>
          <cell r="W29">
            <v>-3437.4130873700001</v>
          </cell>
          <cell r="X29">
            <v>-4196.0302341000006</v>
          </cell>
          <cell r="Y29">
            <v>-4821.0834437100002</v>
          </cell>
          <cell r="Z29">
            <v>-5597.9330058400001</v>
          </cell>
          <cell r="AA29">
            <v>-6336.5329900400002</v>
          </cell>
          <cell r="AB29">
            <v>-6336.5329900400002</v>
          </cell>
          <cell r="AC29">
            <v>-6336.5329900400002</v>
          </cell>
          <cell r="AD29">
            <v>-6336.5329900400002</v>
          </cell>
          <cell r="AE29">
            <v>-2044.4331741999999</v>
          </cell>
          <cell r="AF29">
            <v>-2151.5970599000002</v>
          </cell>
          <cell r="AG29">
            <v>-2140.50275594</v>
          </cell>
          <cell r="AH29">
            <v>0</v>
          </cell>
        </row>
        <row r="30">
          <cell r="D30">
            <v>200</v>
          </cell>
          <cell r="E30">
            <v>-74.838017979999989</v>
          </cell>
          <cell r="F30">
            <v>-63.94502516</v>
          </cell>
          <cell r="G30">
            <v>-64.875736790000005</v>
          </cell>
          <cell r="H30">
            <v>-74.967946669999989</v>
          </cell>
          <cell r="I30">
            <v>-63.305227239999994</v>
          </cell>
          <cell r="J30">
            <v>-59.949652919999998</v>
          </cell>
          <cell r="K30">
            <v>-57.928790720000002</v>
          </cell>
          <cell r="L30">
            <v>-61.63490413000001</v>
          </cell>
          <cell r="M30">
            <v>-59.928207550000003</v>
          </cell>
          <cell r="R30">
            <v>-581.37350916000003</v>
          </cell>
          <cell r="S30">
            <v>-74.838017979999989</v>
          </cell>
          <cell r="T30">
            <v>-138.78304313999999</v>
          </cell>
          <cell r="U30">
            <v>-203.65877992999998</v>
          </cell>
          <cell r="V30">
            <v>-278.62672659999998</v>
          </cell>
          <cell r="W30">
            <v>-341.93195384000001</v>
          </cell>
          <cell r="X30">
            <v>-401.88160676000001</v>
          </cell>
          <cell r="Y30">
            <v>-459.81039748000001</v>
          </cell>
          <cell r="Z30">
            <v>-521.44530161</v>
          </cell>
          <cell r="AA30">
            <v>-581.37350916000003</v>
          </cell>
          <cell r="AB30">
            <v>-581.37350916000003</v>
          </cell>
          <cell r="AC30">
            <v>-581.37350916000003</v>
          </cell>
          <cell r="AD30">
            <v>-581.37350916000003</v>
          </cell>
          <cell r="AE30">
            <v>-203.65877992999998</v>
          </cell>
          <cell r="AF30">
            <v>-198.22282682999997</v>
          </cell>
          <cell r="AG30">
            <v>-179.49190240000001</v>
          </cell>
          <cell r="AH30">
            <v>0</v>
          </cell>
        </row>
        <row r="31">
          <cell r="D31">
            <v>230</v>
          </cell>
          <cell r="E31">
            <v>-38.734392159999999</v>
          </cell>
          <cell r="F31">
            <v>-29.860799919999995</v>
          </cell>
          <cell r="G31">
            <v>-40.970403690000005</v>
          </cell>
          <cell r="H31">
            <v>-38.986848520000009</v>
          </cell>
          <cell r="I31">
            <v>-40.890504650000004</v>
          </cell>
          <cell r="J31">
            <v>-39.297229060000006</v>
          </cell>
          <cell r="K31">
            <v>-40.812969500000008</v>
          </cell>
          <cell r="L31">
            <v>-42.200387120000002</v>
          </cell>
          <cell r="M31">
            <v>-42.713512839999993</v>
          </cell>
          <cell r="R31">
            <v>-354.46704746</v>
          </cell>
          <cell r="S31">
            <v>-38.734392159999999</v>
          </cell>
          <cell r="T31">
            <v>-68.59519207999999</v>
          </cell>
          <cell r="U31">
            <v>-109.56559576999999</v>
          </cell>
          <cell r="V31">
            <v>-148.55244428999998</v>
          </cell>
          <cell r="W31">
            <v>-189.44294893999998</v>
          </cell>
          <cell r="X31">
            <v>-228.74017799999999</v>
          </cell>
          <cell r="Y31">
            <v>-269.55314750000002</v>
          </cell>
          <cell r="Z31">
            <v>-311.75353462000004</v>
          </cell>
          <cell r="AA31">
            <v>-354.46704746</v>
          </cell>
          <cell r="AB31">
            <v>-354.46704746</v>
          </cell>
          <cell r="AC31">
            <v>-354.46704746</v>
          </cell>
          <cell r="AD31">
            <v>-354.46704746</v>
          </cell>
          <cell r="AE31">
            <v>-109.56559576999999</v>
          </cell>
          <cell r="AF31">
            <v>-119.17458223000003</v>
          </cell>
          <cell r="AG31">
            <v>-125.72686946</v>
          </cell>
          <cell r="AH31">
            <v>0</v>
          </cell>
        </row>
        <row r="32">
          <cell r="D32">
            <v>240</v>
          </cell>
          <cell r="E32">
            <v>-45.392959039999994</v>
          </cell>
          <cell r="F32">
            <v>-37.640563090000001</v>
          </cell>
          <cell r="G32">
            <v>-39.102422879999999</v>
          </cell>
          <cell r="H32">
            <v>-42.83896687</v>
          </cell>
          <cell r="I32">
            <v>-36.91733953</v>
          </cell>
          <cell r="J32">
            <v>-44.704474150000003</v>
          </cell>
          <cell r="K32">
            <v>-41.758450299999993</v>
          </cell>
          <cell r="L32">
            <v>-44.988670329999998</v>
          </cell>
          <cell r="M32">
            <v>-38.286615480000002</v>
          </cell>
          <cell r="R32">
            <v>-371.63046167000005</v>
          </cell>
          <cell r="S32">
            <v>-45.392959039999994</v>
          </cell>
          <cell r="T32">
            <v>-83.033522129999994</v>
          </cell>
          <cell r="U32">
            <v>-122.13594501</v>
          </cell>
          <cell r="V32">
            <v>-164.97491188000001</v>
          </cell>
          <cell r="W32">
            <v>-201.89225141</v>
          </cell>
          <cell r="X32">
            <v>-246.59672556000001</v>
          </cell>
          <cell r="Y32">
            <v>-288.35517586000003</v>
          </cell>
          <cell r="Z32">
            <v>-333.34384619000002</v>
          </cell>
          <cell r="AA32">
            <v>-371.63046167000005</v>
          </cell>
          <cell r="AB32">
            <v>-371.63046167000005</v>
          </cell>
          <cell r="AC32">
            <v>-371.63046167000005</v>
          </cell>
          <cell r="AD32">
            <v>-371.63046167000005</v>
          </cell>
          <cell r="AE32">
            <v>-122.13594501</v>
          </cell>
          <cell r="AF32">
            <v>-124.46078055000001</v>
          </cell>
          <cell r="AG32">
            <v>-125.03373610999998</v>
          </cell>
          <cell r="AH32">
            <v>0</v>
          </cell>
        </row>
        <row r="33">
          <cell r="D33">
            <v>250</v>
          </cell>
          <cell r="E33">
            <v>-1.1185166400000004</v>
          </cell>
          <cell r="F33">
            <v>-9.1927277400000005</v>
          </cell>
          <cell r="G33">
            <v>-5.4237878400000001</v>
          </cell>
          <cell r="H33">
            <v>-7.2393134300000002</v>
          </cell>
          <cell r="I33">
            <v>-0.60800564000000046</v>
          </cell>
          <cell r="J33">
            <v>23.965861889999996</v>
          </cell>
          <cell r="K33">
            <v>-8.9211515799999983</v>
          </cell>
          <cell r="L33">
            <v>-1.9752026600000003</v>
          </cell>
          <cell r="M33">
            <v>0.68226253000000003</v>
          </cell>
          <cell r="R33">
            <v>-9.8305811100000042</v>
          </cell>
          <cell r="S33">
            <v>-1.1185166400000004</v>
          </cell>
          <cell r="T33">
            <v>-10.311244380000002</v>
          </cell>
          <cell r="U33">
            <v>-15.735032220000001</v>
          </cell>
          <cell r="V33">
            <v>-22.97434565</v>
          </cell>
          <cell r="W33">
            <v>-23.582351290000002</v>
          </cell>
          <cell r="X33">
            <v>0.38351059999999393</v>
          </cell>
          <cell r="Y33">
            <v>-8.5376409800000044</v>
          </cell>
          <cell r="Z33">
            <v>-10.512843640000005</v>
          </cell>
          <cell r="AA33">
            <v>-9.8305811100000042</v>
          </cell>
          <cell r="AB33">
            <v>-9.8305811100000042</v>
          </cell>
          <cell r="AC33">
            <v>-9.8305811100000042</v>
          </cell>
          <cell r="AD33">
            <v>-9.8305811100000042</v>
          </cell>
          <cell r="AE33">
            <v>-15.735032220000001</v>
          </cell>
          <cell r="AF33">
            <v>16.118542819999995</v>
          </cell>
          <cell r="AG33">
            <v>-10.214091709999998</v>
          </cell>
          <cell r="AH33">
            <v>0</v>
          </cell>
        </row>
        <row r="34">
          <cell r="D34">
            <v>25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260</v>
          </cell>
          <cell r="E35">
            <v>-11.85170909</v>
          </cell>
          <cell r="F35">
            <v>-11.217787769999999</v>
          </cell>
          <cell r="G35">
            <v>-11.879779989999999</v>
          </cell>
          <cell r="H35">
            <v>-11.83484644</v>
          </cell>
          <cell r="I35">
            <v>-11.948616299999999</v>
          </cell>
          <cell r="J35">
            <v>-13.875105019999999</v>
          </cell>
          <cell r="K35">
            <v>-10.2865857</v>
          </cell>
          <cell r="L35">
            <v>-14.135030259999997</v>
          </cell>
          <cell r="M35">
            <v>-14.709517439999999</v>
          </cell>
          <cell r="R35">
            <v>-111.73897801</v>
          </cell>
          <cell r="S35">
            <v>-11.85170909</v>
          </cell>
          <cell r="T35">
            <v>-23.069496860000001</v>
          </cell>
          <cell r="U35">
            <v>-34.949276850000004</v>
          </cell>
          <cell r="V35">
            <v>-46.784123290000004</v>
          </cell>
          <cell r="W35">
            <v>-58.732739590000001</v>
          </cell>
          <cell r="X35">
            <v>-72.607844610000001</v>
          </cell>
          <cell r="Y35">
            <v>-82.894430310000004</v>
          </cell>
          <cell r="Z35">
            <v>-97.029460569999998</v>
          </cell>
          <cell r="AA35">
            <v>-111.73897801</v>
          </cell>
          <cell r="AB35">
            <v>-111.73897801</v>
          </cell>
          <cell r="AC35">
            <v>-111.73897801</v>
          </cell>
          <cell r="AD35">
            <v>-111.73897801</v>
          </cell>
          <cell r="AE35">
            <v>-34.949276850000004</v>
          </cell>
          <cell r="AF35">
            <v>-37.658567759999997</v>
          </cell>
          <cell r="AG35">
            <v>-39.131133399999996</v>
          </cell>
          <cell r="AH35">
            <v>0</v>
          </cell>
        </row>
        <row r="36">
          <cell r="D36">
            <v>270</v>
          </cell>
          <cell r="E36">
            <v>-4.3784351299999997</v>
          </cell>
          <cell r="F36">
            <v>-4.4535818799999998</v>
          </cell>
          <cell r="G36">
            <v>-4.5451613599999998</v>
          </cell>
          <cell r="H36">
            <v>-4.5817916000000007</v>
          </cell>
          <cell r="I36">
            <v>-4.5967592399999999</v>
          </cell>
          <cell r="J36">
            <v>-7.4493218600000004</v>
          </cell>
          <cell r="K36">
            <v>-5.2726485099999998</v>
          </cell>
          <cell r="L36">
            <v>-5.2631719199999996</v>
          </cell>
          <cell r="M36">
            <v>-5.3886489400000004</v>
          </cell>
          <cell r="R36">
            <v>-45.929520440000005</v>
          </cell>
          <cell r="S36">
            <v>-4.3784351299999997</v>
          </cell>
          <cell r="T36">
            <v>-8.8320170099999995</v>
          </cell>
          <cell r="U36">
            <v>-13.377178369999999</v>
          </cell>
          <cell r="V36">
            <v>-17.958969969999998</v>
          </cell>
          <cell r="W36">
            <v>-22.555729209999999</v>
          </cell>
          <cell r="X36">
            <v>-30.00505107</v>
          </cell>
          <cell r="Y36">
            <v>-35.277699580000004</v>
          </cell>
          <cell r="Z36">
            <v>-40.540871500000002</v>
          </cell>
          <cell r="AA36">
            <v>-45.929520440000005</v>
          </cell>
          <cell r="AB36">
            <v>-45.929520440000005</v>
          </cell>
          <cell r="AC36">
            <v>-45.929520440000005</v>
          </cell>
          <cell r="AD36">
            <v>-45.929520440000005</v>
          </cell>
          <cell r="AE36">
            <v>-13.377178369999999</v>
          </cell>
          <cell r="AF36">
            <v>-16.627872700000001</v>
          </cell>
          <cell r="AG36">
            <v>-15.924469370000001</v>
          </cell>
          <cell r="AH36">
            <v>0</v>
          </cell>
        </row>
        <row r="37">
          <cell r="C37" t="str">
            <v>REAL Total</v>
          </cell>
          <cell r="E37">
            <v>245.80075420999964</v>
          </cell>
          <cell r="F37">
            <v>210.62853457000003</v>
          </cell>
          <cell r="G37">
            <v>286.58606154000012</v>
          </cell>
          <cell r="H37">
            <v>225.87891181999998</v>
          </cell>
          <cell r="I37">
            <v>262.63328799999982</v>
          </cell>
          <cell r="J37">
            <v>339.85430988000019</v>
          </cell>
          <cell r="K37">
            <v>260.48667254999964</v>
          </cell>
          <cell r="L37">
            <v>408.69188186000008</v>
          </cell>
          <cell r="M37">
            <v>328.06551580999991</v>
          </cell>
          <cell r="R37">
            <v>2568.6259302399994</v>
          </cell>
          <cell r="S37">
            <v>245.80075420999964</v>
          </cell>
          <cell r="T37">
            <v>456.42928877999964</v>
          </cell>
          <cell r="U37">
            <v>743.0153503199997</v>
          </cell>
          <cell r="V37">
            <v>968.89426213999968</v>
          </cell>
          <cell r="W37">
            <v>1231.5275501399994</v>
          </cell>
          <cell r="X37">
            <v>1571.3818600199997</v>
          </cell>
          <cell r="Y37">
            <v>1831.8685325699994</v>
          </cell>
          <cell r="Z37">
            <v>2240.5604144299996</v>
          </cell>
          <cell r="AA37">
            <v>2568.6259302399994</v>
          </cell>
          <cell r="AB37">
            <v>2568.6259302399994</v>
          </cell>
          <cell r="AC37">
            <v>2568.6259302399994</v>
          </cell>
          <cell r="AD37">
            <v>2568.6259302399994</v>
          </cell>
          <cell r="AE37">
            <v>743.0153503199997</v>
          </cell>
          <cell r="AF37">
            <v>828.36650970000005</v>
          </cell>
          <cell r="AG37">
            <v>997.24407021999968</v>
          </cell>
          <cell r="AH37">
            <v>0</v>
          </cell>
        </row>
        <row r="38">
          <cell r="C38" t="str">
            <v>FORECAST</v>
          </cell>
          <cell r="D38">
            <v>10</v>
          </cell>
          <cell r="E38">
            <v>1436.5243416800001</v>
          </cell>
          <cell r="F38">
            <v>1275.0854236300002</v>
          </cell>
          <cell r="G38">
            <v>1423.4284299999999</v>
          </cell>
          <cell r="H38">
            <v>1340.84144558</v>
          </cell>
          <cell r="I38">
            <v>1442.8848300700001</v>
          </cell>
          <cell r="J38">
            <v>1517.8117924899998</v>
          </cell>
          <cell r="K38">
            <v>1338.10983846</v>
          </cell>
          <cell r="L38">
            <v>1643.5500055301668</v>
          </cell>
          <cell r="M38">
            <v>1612.0097308402019</v>
          </cell>
          <cell r="N38">
            <v>1724.948217309747</v>
          </cell>
          <cell r="O38">
            <v>1536.5122196154794</v>
          </cell>
          <cell r="P38">
            <v>1507.273759970434</v>
          </cell>
          <cell r="R38">
            <v>17798.980035176028</v>
          </cell>
          <cell r="S38">
            <v>1436.5243416800001</v>
          </cell>
          <cell r="T38">
            <v>2711.6097653100005</v>
          </cell>
          <cell r="U38">
            <v>4135.0381953100004</v>
          </cell>
          <cell r="V38">
            <v>5475.8796408900007</v>
          </cell>
          <cell r="W38">
            <v>6918.7644709600008</v>
          </cell>
          <cell r="X38">
            <v>8436.5762634500006</v>
          </cell>
          <cell r="Y38">
            <v>9774.6861019099997</v>
          </cell>
          <cell r="Z38">
            <v>11418.236107440167</v>
          </cell>
          <cell r="AA38">
            <v>13030.245838280369</v>
          </cell>
          <cell r="AB38">
            <v>14755.194055590116</v>
          </cell>
          <cell r="AC38">
            <v>16291.706275205595</v>
          </cell>
          <cell r="AD38">
            <v>17798.980035176028</v>
          </cell>
          <cell r="AE38">
            <v>4135.0381953100004</v>
          </cell>
          <cell r="AF38">
            <v>4301.5380681400002</v>
          </cell>
          <cell r="AG38">
            <v>4593.6695748303682</v>
          </cell>
          <cell r="AH38">
            <v>4768.7341968956607</v>
          </cell>
        </row>
        <row r="39">
          <cell r="D39">
            <v>20</v>
          </cell>
          <cell r="E39">
            <v>-294.28872486000006</v>
          </cell>
          <cell r="F39">
            <v>-252.28646308999998</v>
          </cell>
          <cell r="G39">
            <v>-301.59267469000002</v>
          </cell>
          <cell r="H39">
            <v>-263.84675830999998</v>
          </cell>
          <cell r="I39">
            <v>-299.67123806000001</v>
          </cell>
          <cell r="J39">
            <v>-278.03041480000007</v>
          </cell>
          <cell r="K39">
            <v>-287.58936007</v>
          </cell>
          <cell r="L39">
            <v>-306.37990415028332</v>
          </cell>
          <cell r="M39">
            <v>-303.22394695199256</v>
          </cell>
          <cell r="N39">
            <v>-314.40482114929245</v>
          </cell>
          <cell r="O39">
            <v>-283.45439452613073</v>
          </cell>
          <cell r="P39">
            <v>-290.81888802365881</v>
          </cell>
          <cell r="R39">
            <v>-3475.5875886813583</v>
          </cell>
          <cell r="S39">
            <v>-294.28872486000006</v>
          </cell>
          <cell r="T39">
            <v>-546.5751879500001</v>
          </cell>
          <cell r="U39">
            <v>-848.16786264000007</v>
          </cell>
          <cell r="V39">
            <v>-1112.0146209500001</v>
          </cell>
          <cell r="W39">
            <v>-1411.6858590100001</v>
          </cell>
          <cell r="X39">
            <v>-1689.7162738100001</v>
          </cell>
          <cell r="Y39">
            <v>-1977.3056338800002</v>
          </cell>
          <cell r="Z39">
            <v>-2283.6855380302836</v>
          </cell>
          <cell r="AA39">
            <v>-2586.9094849822764</v>
          </cell>
          <cell r="AB39">
            <v>-2901.3143061315686</v>
          </cell>
          <cell r="AC39">
            <v>-3184.7687006576994</v>
          </cell>
          <cell r="AD39">
            <v>-3475.5875886813583</v>
          </cell>
          <cell r="AE39">
            <v>-848.16786264000007</v>
          </cell>
          <cell r="AF39">
            <v>-841.54841117000001</v>
          </cell>
          <cell r="AG39">
            <v>-897.19321117227582</v>
          </cell>
          <cell r="AH39">
            <v>-888.67810369908204</v>
          </cell>
        </row>
        <row r="40">
          <cell r="D40">
            <v>180</v>
          </cell>
          <cell r="E40">
            <v>-720.12083252999992</v>
          </cell>
          <cell r="F40">
            <v>-655.85994043999995</v>
          </cell>
          <cell r="G40">
            <v>-668.45240108000007</v>
          </cell>
          <cell r="H40">
            <v>-670.6660619700001</v>
          </cell>
          <cell r="I40">
            <v>-722.31385134999994</v>
          </cell>
          <cell r="J40">
            <v>-758.61714675999997</v>
          </cell>
          <cell r="K40">
            <v>-625.05320957000004</v>
          </cell>
          <cell r="L40">
            <v>-797.83274410273941</v>
          </cell>
          <cell r="M40">
            <v>-761.10118847003764</v>
          </cell>
          <cell r="N40">
            <v>-812.03485678765117</v>
          </cell>
          <cell r="O40">
            <v>-731.1674688359841</v>
          </cell>
          <cell r="P40">
            <v>-727.64471393433439</v>
          </cell>
          <cell r="R40">
            <v>-8650.8644158307452</v>
          </cell>
          <cell r="S40">
            <v>-720.12083252999992</v>
          </cell>
          <cell r="T40">
            <v>-1375.9807729699999</v>
          </cell>
          <cell r="U40">
            <v>-2044.4331740499999</v>
          </cell>
          <cell r="V40">
            <v>-2715.0992360199998</v>
          </cell>
          <cell r="W40">
            <v>-3437.4130873699996</v>
          </cell>
          <cell r="X40">
            <v>-4196.0302341299994</v>
          </cell>
          <cell r="Y40">
            <v>-4821.0834436999994</v>
          </cell>
          <cell r="Z40">
            <v>-5618.9161878027389</v>
          </cell>
          <cell r="AA40">
            <v>-6380.0173762727763</v>
          </cell>
          <cell r="AB40">
            <v>-7192.0522330604272</v>
          </cell>
          <cell r="AC40">
            <v>-7923.2197018964116</v>
          </cell>
          <cell r="AD40">
            <v>-8650.8644158307452</v>
          </cell>
          <cell r="AE40">
            <v>-2044.4331740499999</v>
          </cell>
          <cell r="AF40">
            <v>-2151.5970600800001</v>
          </cell>
          <cell r="AG40">
            <v>-2183.987142142777</v>
          </cell>
          <cell r="AH40">
            <v>-2270.8470395579698</v>
          </cell>
        </row>
        <row r="41">
          <cell r="D41">
            <v>200</v>
          </cell>
          <cell r="E41">
            <v>-74.838017979999989</v>
          </cell>
          <cell r="F41">
            <v>-63.94502516</v>
          </cell>
          <cell r="G41">
            <v>-64.875736790000005</v>
          </cell>
          <cell r="H41">
            <v>-74.967946669999989</v>
          </cell>
          <cell r="I41">
            <v>-63.305227240000001</v>
          </cell>
          <cell r="J41">
            <v>-59.949652920000005</v>
          </cell>
          <cell r="K41">
            <v>-57.928790720000002</v>
          </cell>
          <cell r="L41">
            <v>-72.364714739039343</v>
          </cell>
          <cell r="M41">
            <v>-70.460213449773121</v>
          </cell>
          <cell r="N41">
            <v>-68.682877386362534</v>
          </cell>
          <cell r="O41">
            <v>-63.942179909622496</v>
          </cell>
          <cell r="P41">
            <v>-65.49127449219074</v>
          </cell>
          <cell r="R41">
            <v>-800.75165745698826</v>
          </cell>
          <cell r="S41">
            <v>-74.838017979999989</v>
          </cell>
          <cell r="T41">
            <v>-138.78304313999999</v>
          </cell>
          <cell r="U41">
            <v>-203.65877992999998</v>
          </cell>
          <cell r="V41">
            <v>-278.62672659999998</v>
          </cell>
          <cell r="W41">
            <v>-341.93195384000001</v>
          </cell>
          <cell r="X41">
            <v>-401.88160676000001</v>
          </cell>
          <cell r="Y41">
            <v>-459.81039748000001</v>
          </cell>
          <cell r="Z41">
            <v>-532.17511221903931</v>
          </cell>
          <cell r="AA41">
            <v>-602.63532566881247</v>
          </cell>
          <cell r="AB41">
            <v>-671.31820305517499</v>
          </cell>
          <cell r="AC41">
            <v>-735.26038296479749</v>
          </cell>
          <cell r="AD41">
            <v>-800.75165745698826</v>
          </cell>
          <cell r="AE41">
            <v>-203.65877992999998</v>
          </cell>
          <cell r="AF41">
            <v>-198.22282683</v>
          </cell>
          <cell r="AG41">
            <v>-200.75371890881246</v>
          </cell>
          <cell r="AH41">
            <v>-198.11633178817576</v>
          </cell>
        </row>
        <row r="42">
          <cell r="D42">
            <v>230</v>
          </cell>
          <cell r="E42">
            <v>-38.734392159999999</v>
          </cell>
          <cell r="F42">
            <v>-29.860799919999995</v>
          </cell>
          <cell r="G42">
            <v>-40.970403689999998</v>
          </cell>
          <cell r="H42">
            <v>-38.986848520000009</v>
          </cell>
          <cell r="I42">
            <v>-40.890504650000004</v>
          </cell>
          <cell r="J42">
            <v>-39.297229059999999</v>
          </cell>
          <cell r="K42">
            <v>-40.812969500000008</v>
          </cell>
          <cell r="L42">
            <v>-37.036111980290961</v>
          </cell>
          <cell r="M42">
            <v>-37.398814490865348</v>
          </cell>
          <cell r="N42">
            <v>-37.182365533348445</v>
          </cell>
          <cell r="O42">
            <v>-35.990250368393099</v>
          </cell>
          <cell r="P42">
            <v>-37.982754966759494</v>
          </cell>
          <cell r="R42">
            <v>-455.14344483965738</v>
          </cell>
          <cell r="S42">
            <v>-38.734392159999999</v>
          </cell>
          <cell r="T42">
            <v>-68.59519207999999</v>
          </cell>
          <cell r="U42">
            <v>-109.56559576999999</v>
          </cell>
          <cell r="V42">
            <v>-148.55244428999998</v>
          </cell>
          <cell r="W42">
            <v>-189.44294893999998</v>
          </cell>
          <cell r="X42">
            <v>-228.74017799999999</v>
          </cell>
          <cell r="Y42">
            <v>-269.55314750000002</v>
          </cell>
          <cell r="Z42">
            <v>-306.58925948029099</v>
          </cell>
          <cell r="AA42">
            <v>-343.98807397115633</v>
          </cell>
          <cell r="AB42">
            <v>-381.17043950450477</v>
          </cell>
          <cell r="AC42">
            <v>-417.16068987289788</v>
          </cell>
          <cell r="AD42">
            <v>-455.14344483965738</v>
          </cell>
          <cell r="AE42">
            <v>-109.56559576999999</v>
          </cell>
          <cell r="AF42">
            <v>-119.17458223000003</v>
          </cell>
          <cell r="AG42">
            <v>-115.24789597115632</v>
          </cell>
          <cell r="AH42">
            <v>-111.15537086850105</v>
          </cell>
        </row>
        <row r="43">
          <cell r="D43">
            <v>240</v>
          </cell>
          <cell r="E43">
            <v>-45.392959040000001</v>
          </cell>
          <cell r="F43">
            <v>-37.640563090000001</v>
          </cell>
          <cell r="G43">
            <v>-39.102422880000006</v>
          </cell>
          <cell r="H43">
            <v>-42.83896687</v>
          </cell>
          <cell r="I43">
            <v>-36.91733953</v>
          </cell>
          <cell r="J43">
            <v>-44.704474150000003</v>
          </cell>
          <cell r="K43">
            <v>-41.758450299999993</v>
          </cell>
          <cell r="L43">
            <v>-47.335226836760256</v>
          </cell>
          <cell r="M43">
            <v>-44.860240339555027</v>
          </cell>
          <cell r="N43">
            <v>-44.445996556815999</v>
          </cell>
          <cell r="O43">
            <v>-44.10500926112779</v>
          </cell>
          <cell r="P43">
            <v>-45.277736507109658</v>
          </cell>
          <cell r="R43">
            <v>-514.3793853613688</v>
          </cell>
          <cell r="S43">
            <v>-45.392959040000001</v>
          </cell>
          <cell r="T43">
            <v>-83.033522129999994</v>
          </cell>
          <cell r="U43">
            <v>-122.13594501</v>
          </cell>
          <cell r="V43">
            <v>-164.97491188000001</v>
          </cell>
          <cell r="W43">
            <v>-201.89225141</v>
          </cell>
          <cell r="X43">
            <v>-246.59672556000001</v>
          </cell>
          <cell r="Y43">
            <v>-288.35517586000003</v>
          </cell>
          <cell r="Z43">
            <v>-335.69040269676032</v>
          </cell>
          <cell r="AA43">
            <v>-380.55064303631536</v>
          </cell>
          <cell r="AB43">
            <v>-424.99663959313136</v>
          </cell>
          <cell r="AC43">
            <v>-469.10164885425917</v>
          </cell>
          <cell r="AD43">
            <v>-514.3793853613688</v>
          </cell>
          <cell r="AE43">
            <v>-122.13594501</v>
          </cell>
          <cell r="AF43">
            <v>-124.46078055000001</v>
          </cell>
          <cell r="AG43">
            <v>-133.95391747631527</v>
          </cell>
          <cell r="AH43">
            <v>-133.82874232505344</v>
          </cell>
        </row>
        <row r="44">
          <cell r="D44">
            <v>250</v>
          </cell>
          <cell r="E44">
            <v>-1.1185166400000004</v>
          </cell>
          <cell r="F44">
            <v>-9.1927277400000005</v>
          </cell>
          <cell r="G44">
            <v>-5.4237878400000001</v>
          </cell>
          <cell r="H44">
            <v>-7.2393134299999993</v>
          </cell>
          <cell r="I44">
            <v>-0.60800563999999957</v>
          </cell>
          <cell r="J44">
            <v>23.965861889999996</v>
          </cell>
          <cell r="K44">
            <v>-8.9211515799999983</v>
          </cell>
          <cell r="L44">
            <v>-3.8743382294212467</v>
          </cell>
          <cell r="M44">
            <v>-3.4408329252016476</v>
          </cell>
          <cell r="N44">
            <v>-3.3692093302580699</v>
          </cell>
          <cell r="O44">
            <v>-3.6349407963541611</v>
          </cell>
          <cell r="P44">
            <v>-2.8325610330098692</v>
          </cell>
          <cell r="R44">
            <v>-25.689523294244996</v>
          </cell>
          <cell r="S44">
            <v>-1.1185166400000004</v>
          </cell>
          <cell r="T44">
            <v>-10.311244380000002</v>
          </cell>
          <cell r="U44">
            <v>-15.735032220000001</v>
          </cell>
          <cell r="V44">
            <v>-22.97434565</v>
          </cell>
          <cell r="W44">
            <v>-23.582351289999998</v>
          </cell>
          <cell r="X44">
            <v>0.38351059999999748</v>
          </cell>
          <cell r="Y44">
            <v>-8.5376409800000008</v>
          </cell>
          <cell r="Z44">
            <v>-12.411979209421247</v>
          </cell>
          <cell r="AA44">
            <v>-15.852812134622894</v>
          </cell>
          <cell r="AB44">
            <v>-19.222021464880964</v>
          </cell>
          <cell r="AC44">
            <v>-22.856962261235125</v>
          </cell>
          <cell r="AD44">
            <v>-25.689523294244996</v>
          </cell>
          <cell r="AE44">
            <v>-15.735032220000001</v>
          </cell>
          <cell r="AF44">
            <v>16.118542819999995</v>
          </cell>
          <cell r="AG44">
            <v>-16.236322734622892</v>
          </cell>
          <cell r="AH44">
            <v>-9.8367111596220997</v>
          </cell>
        </row>
        <row r="45">
          <cell r="D45">
            <v>25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D46">
            <v>260</v>
          </cell>
          <cell r="E46">
            <v>-11.85170909</v>
          </cell>
          <cell r="F46">
            <v>-11.217787769999999</v>
          </cell>
          <cell r="G46">
            <v>-11.879779989999999</v>
          </cell>
          <cell r="H46">
            <v>-11.83484644</v>
          </cell>
          <cell r="I46">
            <v>-11.948616299999999</v>
          </cell>
          <cell r="J46">
            <v>-13.875105019999999</v>
          </cell>
          <cell r="K46">
            <v>-10.286585700000002</v>
          </cell>
          <cell r="L46">
            <v>-12.605098628951682</v>
          </cell>
          <cell r="M46">
            <v>-13.746815476614065</v>
          </cell>
          <cell r="N46">
            <v>-14.567422219116818</v>
          </cell>
          <cell r="O46">
            <v>-14.090226479960855</v>
          </cell>
          <cell r="P46">
            <v>-13.771570150111316</v>
          </cell>
          <cell r="R46">
            <v>-151.67556326475471</v>
          </cell>
          <cell r="S46">
            <v>-11.85170909</v>
          </cell>
          <cell r="T46">
            <v>-23.069496860000001</v>
          </cell>
          <cell r="U46">
            <v>-34.949276850000004</v>
          </cell>
          <cell r="V46">
            <v>-46.784123290000004</v>
          </cell>
          <cell r="W46">
            <v>-58.732739590000001</v>
          </cell>
          <cell r="X46">
            <v>-72.607844610000001</v>
          </cell>
          <cell r="Y46">
            <v>-82.894430310000004</v>
          </cell>
          <cell r="Z46">
            <v>-95.499528938951684</v>
          </cell>
          <cell r="AA46">
            <v>-109.24634441556574</v>
          </cell>
          <cell r="AB46">
            <v>-123.81376663468257</v>
          </cell>
          <cell r="AC46">
            <v>-137.90399311464341</v>
          </cell>
          <cell r="AD46">
            <v>-151.67556326475471</v>
          </cell>
          <cell r="AE46">
            <v>-34.949276850000004</v>
          </cell>
          <cell r="AF46">
            <v>-37.658567759999997</v>
          </cell>
          <cell r="AG46">
            <v>-36.63849980556575</v>
          </cell>
          <cell r="AH46">
            <v>-42.429218849188985</v>
          </cell>
        </row>
        <row r="47">
          <cell r="D47">
            <v>270</v>
          </cell>
          <cell r="E47">
            <v>-4.3784351299999997</v>
          </cell>
          <cell r="F47">
            <v>-4.4535818799999998</v>
          </cell>
          <cell r="G47">
            <v>-4.5451613599999998</v>
          </cell>
          <cell r="H47">
            <v>-4.5817916000000007</v>
          </cell>
          <cell r="I47">
            <v>-4.5967592399999999</v>
          </cell>
          <cell r="J47">
            <v>-7.4493218600000004</v>
          </cell>
          <cell r="K47">
            <v>-5.2726485099999998</v>
          </cell>
          <cell r="L47">
            <v>-4.516616994583333</v>
          </cell>
          <cell r="M47">
            <v>-4.4986169945833332</v>
          </cell>
          <cell r="N47">
            <v>-4.5066169945833332</v>
          </cell>
          <cell r="O47">
            <v>-4.4876169945833331</v>
          </cell>
          <cell r="P47">
            <v>-4.5226169945833332</v>
          </cell>
          <cell r="R47">
            <v>-57.809784552916661</v>
          </cell>
          <cell r="S47">
            <v>-4.3784351299999997</v>
          </cell>
          <cell r="T47">
            <v>-8.8320170099999995</v>
          </cell>
          <cell r="U47">
            <v>-13.377178369999999</v>
          </cell>
          <cell r="V47">
            <v>-17.958969969999998</v>
          </cell>
          <cell r="W47">
            <v>-22.555729209999999</v>
          </cell>
          <cell r="X47">
            <v>-30.00505107</v>
          </cell>
          <cell r="Y47">
            <v>-35.277699580000004</v>
          </cell>
          <cell r="Z47">
            <v>-39.794316574583334</v>
          </cell>
          <cell r="AA47">
            <v>-44.292933569166664</v>
          </cell>
          <cell r="AB47">
            <v>-48.799550563749996</v>
          </cell>
          <cell r="AC47">
            <v>-53.28716755833333</v>
          </cell>
          <cell r="AD47">
            <v>-57.809784552916661</v>
          </cell>
          <cell r="AE47">
            <v>-13.377178369999999</v>
          </cell>
          <cell r="AF47">
            <v>-16.627872700000001</v>
          </cell>
          <cell r="AG47">
            <v>-14.287882499166667</v>
          </cell>
          <cell r="AH47">
            <v>-13.51685098375</v>
          </cell>
        </row>
        <row r="48">
          <cell r="C48" t="str">
            <v>FORECAST Total</v>
          </cell>
          <cell r="E48">
            <v>245.80075425000024</v>
          </cell>
          <cell r="F48">
            <v>210.62853454000023</v>
          </cell>
          <cell r="G48">
            <v>286.58606167999989</v>
          </cell>
          <cell r="H48">
            <v>225.87891176999983</v>
          </cell>
          <cell r="I48">
            <v>262.63328806000021</v>
          </cell>
          <cell r="J48">
            <v>339.85430980999979</v>
          </cell>
          <cell r="K48">
            <v>260.48667250999983</v>
          </cell>
          <cell r="L48">
            <v>361.60524986809708</v>
          </cell>
          <cell r="M48">
            <v>373.27906174157914</v>
          </cell>
          <cell r="N48">
            <v>425.75405135231813</v>
          </cell>
          <cell r="O48">
            <v>355.64013244332278</v>
          </cell>
          <cell r="P48">
            <v>318.93164386867642</v>
          </cell>
          <cell r="R48">
            <v>3667.0786718939935</v>
          </cell>
          <cell r="S48">
            <v>245.80075425000024</v>
          </cell>
          <cell r="T48">
            <v>456.42928879000044</v>
          </cell>
          <cell r="U48">
            <v>743.01535047000039</v>
          </cell>
          <cell r="V48">
            <v>968.89426224000022</v>
          </cell>
          <cell r="W48">
            <v>1231.5275503000005</v>
          </cell>
          <cell r="X48">
            <v>1571.3818601100002</v>
          </cell>
          <cell r="Y48">
            <v>1831.86853262</v>
          </cell>
          <cell r="Z48">
            <v>2193.4737824880972</v>
          </cell>
          <cell r="AA48">
            <v>2566.7528442296762</v>
          </cell>
          <cell r="AB48">
            <v>2992.5068955819943</v>
          </cell>
          <cell r="AC48">
            <v>3348.147028025317</v>
          </cell>
          <cell r="AD48">
            <v>3667.0786718939935</v>
          </cell>
          <cell r="AE48">
            <v>743.01535047000039</v>
          </cell>
          <cell r="AF48">
            <v>828.36650963999978</v>
          </cell>
          <cell r="AG48">
            <v>995.370984119676</v>
          </cell>
          <cell r="AH48">
            <v>1100.3258276643173</v>
          </cell>
        </row>
        <row r="49">
          <cell r="C49" t="str">
            <v>VALUE PLAN</v>
          </cell>
          <cell r="D49">
            <v>10</v>
          </cell>
          <cell r="E49">
            <v>1436.5230000000001</v>
          </cell>
          <cell r="F49">
            <v>1275.086</v>
          </cell>
          <cell r="G49">
            <v>1423.4280282700001</v>
          </cell>
          <cell r="H49">
            <v>1442.8132937140001</v>
          </cell>
          <cell r="I49">
            <v>1359.0966360609998</v>
          </cell>
          <cell r="J49">
            <v>1495.9007245739999</v>
          </cell>
          <cell r="K49">
            <v>1489.0558665849999</v>
          </cell>
          <cell r="L49">
            <v>1511.711603043</v>
          </cell>
          <cell r="M49">
            <v>1493.2428157710001</v>
          </cell>
          <cell r="N49">
            <v>1581.4254029369999</v>
          </cell>
          <cell r="O49">
            <v>1432.1832206000001</v>
          </cell>
          <cell r="P49">
            <v>1479.9508780709998</v>
          </cell>
          <cell r="R49">
            <v>17420.417469626002</v>
          </cell>
          <cell r="S49">
            <v>1436.5230000000001</v>
          </cell>
          <cell r="T49">
            <v>2711.6090000000004</v>
          </cell>
          <cell r="U49">
            <v>4135.0370282700005</v>
          </cell>
          <cell r="V49">
            <v>5577.8503219840004</v>
          </cell>
          <cell r="W49">
            <v>6936.9469580450004</v>
          </cell>
          <cell r="X49">
            <v>8432.8476826189999</v>
          </cell>
          <cell r="Y49">
            <v>9921.9035492040002</v>
          </cell>
          <cell r="Z49">
            <v>11433.615152247001</v>
          </cell>
          <cell r="AA49">
            <v>12926.857968018001</v>
          </cell>
          <cell r="AB49">
            <v>14508.283370955001</v>
          </cell>
          <cell r="AC49">
            <v>15940.466591555001</v>
          </cell>
          <cell r="AD49">
            <v>17420.417469626002</v>
          </cell>
          <cell r="AE49">
            <v>4135.0370282700005</v>
          </cell>
          <cell r="AF49">
            <v>4297.8106543489994</v>
          </cell>
          <cell r="AG49">
            <v>4494.0102853990002</v>
          </cell>
          <cell r="AH49">
            <v>4493.5595016080006</v>
          </cell>
        </row>
        <row r="50">
          <cell r="D50">
            <v>20</v>
          </cell>
          <cell r="E50">
            <v>-294.28799999999995</v>
          </cell>
          <cell r="F50">
            <v>-252.28599999999997</v>
          </cell>
          <cell r="G50">
            <v>-301.59248639999998</v>
          </cell>
          <cell r="H50">
            <v>-290.20659186699999</v>
          </cell>
          <cell r="I50">
            <v>-298.83027464999998</v>
          </cell>
          <cell r="J50">
            <v>-291.97729099899999</v>
          </cell>
          <cell r="K50">
            <v>-312.20791547400006</v>
          </cell>
          <cell r="L50">
            <v>-308.41507148299996</v>
          </cell>
          <cell r="M50">
            <v>-310.77452230099993</v>
          </cell>
          <cell r="N50">
            <v>-317.15892131100003</v>
          </cell>
          <cell r="O50">
            <v>-299.74728919199998</v>
          </cell>
          <cell r="P50">
            <v>-277.98950506099999</v>
          </cell>
          <cell r="R50">
            <v>-3555.4738687379995</v>
          </cell>
          <cell r="S50">
            <v>-294.28799999999995</v>
          </cell>
          <cell r="T50">
            <v>-546.57399999999996</v>
          </cell>
          <cell r="U50">
            <v>-848.16648639999994</v>
          </cell>
          <cell r="V50">
            <v>-1138.373078267</v>
          </cell>
          <cell r="W50">
            <v>-1437.2033529169998</v>
          </cell>
          <cell r="X50">
            <v>-1729.1806439159998</v>
          </cell>
          <cell r="Y50">
            <v>-2041.38855939</v>
          </cell>
          <cell r="Z50">
            <v>-2349.8036308729997</v>
          </cell>
          <cell r="AA50">
            <v>-2660.5781531739995</v>
          </cell>
          <cell r="AB50">
            <v>-2977.7370744849995</v>
          </cell>
          <cell r="AC50">
            <v>-3277.4843636769997</v>
          </cell>
          <cell r="AD50">
            <v>-3555.4738687379995</v>
          </cell>
          <cell r="AE50">
            <v>-848.16648639999994</v>
          </cell>
          <cell r="AF50">
            <v>-881.01415751599984</v>
          </cell>
          <cell r="AG50">
            <v>-931.3975092579999</v>
          </cell>
          <cell r="AH50">
            <v>-894.89571556400006</v>
          </cell>
        </row>
        <row r="51">
          <cell r="D51">
            <v>180</v>
          </cell>
          <cell r="E51">
            <v>-720.11899999999991</v>
          </cell>
          <cell r="F51">
            <v>-655.85900000000004</v>
          </cell>
          <cell r="G51">
            <v>-668.45194395000021</v>
          </cell>
          <cell r="H51">
            <v>-732.78585370999997</v>
          </cell>
          <cell r="I51">
            <v>-642.16964808000012</v>
          </cell>
          <cell r="J51">
            <v>-744.81771003000006</v>
          </cell>
          <cell r="K51">
            <v>-705.39912977000006</v>
          </cell>
          <cell r="L51">
            <v>-722.57095912</v>
          </cell>
          <cell r="M51">
            <v>-705.01155788999984</v>
          </cell>
          <cell r="N51">
            <v>-765.35138942000003</v>
          </cell>
          <cell r="O51">
            <v>-717.96048050000002</v>
          </cell>
          <cell r="P51">
            <v>-787.24158247000003</v>
          </cell>
          <cell r="R51">
            <v>-8567.7382549400008</v>
          </cell>
          <cell r="S51">
            <v>-720.11899999999991</v>
          </cell>
          <cell r="T51">
            <v>-1375.9780000000001</v>
          </cell>
          <cell r="U51">
            <v>-2044.4299439500003</v>
          </cell>
          <cell r="V51">
            <v>-2777.2157976600001</v>
          </cell>
          <cell r="W51">
            <v>-3419.3854457400003</v>
          </cell>
          <cell r="X51">
            <v>-4164.2031557700002</v>
          </cell>
          <cell r="Y51">
            <v>-4869.6022855400006</v>
          </cell>
          <cell r="Z51">
            <v>-5592.1732446600008</v>
          </cell>
          <cell r="AA51">
            <v>-6297.1848025500003</v>
          </cell>
          <cell r="AB51">
            <v>-7062.5361919700008</v>
          </cell>
          <cell r="AC51">
            <v>-7780.4966724700007</v>
          </cell>
          <cell r="AD51">
            <v>-8567.7382549400008</v>
          </cell>
          <cell r="AE51">
            <v>-2044.4299439500003</v>
          </cell>
          <cell r="AF51">
            <v>-2119.7732118200001</v>
          </cell>
          <cell r="AG51">
            <v>-2132.9816467800001</v>
          </cell>
          <cell r="AH51">
            <v>-2270.5534523900001</v>
          </cell>
        </row>
        <row r="52">
          <cell r="D52">
            <v>200</v>
          </cell>
          <cell r="E52">
            <v>-74.837000000000003</v>
          </cell>
          <cell r="F52">
            <v>-63.94400000000001</v>
          </cell>
          <cell r="G52">
            <v>-64.875736790000005</v>
          </cell>
          <cell r="H52">
            <v>-67.995198479999985</v>
          </cell>
          <cell r="I52">
            <v>-60.327457703999997</v>
          </cell>
          <cell r="J52">
            <v>-69.501829974000003</v>
          </cell>
          <cell r="K52">
            <v>-65.757415663000003</v>
          </cell>
          <cell r="L52">
            <v>-67.436299462999997</v>
          </cell>
          <cell r="M52">
            <v>-66.912533975000002</v>
          </cell>
          <cell r="N52">
            <v>-71.268577316000005</v>
          </cell>
          <cell r="O52">
            <v>-66.546836455999994</v>
          </cell>
          <cell r="P52">
            <v>-77.485120473000009</v>
          </cell>
          <cell r="R52">
            <v>-816.88800629399998</v>
          </cell>
          <cell r="S52">
            <v>-74.837000000000003</v>
          </cell>
          <cell r="T52">
            <v>-138.78100000000001</v>
          </cell>
          <cell r="U52">
            <v>-203.65673679000002</v>
          </cell>
          <cell r="V52">
            <v>-271.65193527000002</v>
          </cell>
          <cell r="W52">
            <v>-331.97939297400001</v>
          </cell>
          <cell r="X52">
            <v>-401.48122294799998</v>
          </cell>
          <cell r="Y52">
            <v>-467.238638611</v>
          </cell>
          <cell r="Z52">
            <v>-534.67493807400001</v>
          </cell>
          <cell r="AA52">
            <v>-601.58747204899998</v>
          </cell>
          <cell r="AB52">
            <v>-672.85604936499999</v>
          </cell>
          <cell r="AC52">
            <v>-739.40288582099993</v>
          </cell>
          <cell r="AD52">
            <v>-816.88800629399998</v>
          </cell>
          <cell r="AE52">
            <v>-203.65673679000002</v>
          </cell>
          <cell r="AF52">
            <v>-197.82448615799998</v>
          </cell>
          <cell r="AG52">
            <v>-200.106249101</v>
          </cell>
          <cell r="AH52">
            <v>-215.30053424499999</v>
          </cell>
        </row>
        <row r="53">
          <cell r="D53">
            <v>230</v>
          </cell>
          <cell r="E53">
            <v>-38.732999999999997</v>
          </cell>
          <cell r="F53">
            <v>-29.863000000000007</v>
          </cell>
          <cell r="G53">
            <v>-40.970403689999998</v>
          </cell>
          <cell r="H53">
            <v>-29.251962875999997</v>
          </cell>
          <cell r="I53">
            <v>-28.89877706</v>
          </cell>
          <cell r="J53">
            <v>-28.912723618999998</v>
          </cell>
          <cell r="K53">
            <v>-29.213855281000001</v>
          </cell>
          <cell r="L53">
            <v>-29.708519524000003</v>
          </cell>
          <cell r="M53">
            <v>-29.703955694000001</v>
          </cell>
          <cell r="N53">
            <v>-29.459255864000003</v>
          </cell>
          <cell r="O53">
            <v>-28.693285390999996</v>
          </cell>
          <cell r="P53">
            <v>-29.927229951000001</v>
          </cell>
          <cell r="R53">
            <v>-373.33596895000005</v>
          </cell>
          <cell r="S53">
            <v>-38.732999999999997</v>
          </cell>
          <cell r="T53">
            <v>-68.596000000000004</v>
          </cell>
          <cell r="U53">
            <v>-109.56640369</v>
          </cell>
          <cell r="V53">
            <v>-138.81836656600001</v>
          </cell>
          <cell r="W53">
            <v>-167.717143626</v>
          </cell>
          <cell r="X53">
            <v>-196.62986724499999</v>
          </cell>
          <cell r="Y53">
            <v>-225.84372252599999</v>
          </cell>
          <cell r="Z53">
            <v>-255.55224204999999</v>
          </cell>
          <cell r="AA53">
            <v>-285.25619774400002</v>
          </cell>
          <cell r="AB53">
            <v>-314.71545360800002</v>
          </cell>
          <cell r="AC53">
            <v>-343.40873899900004</v>
          </cell>
          <cell r="AD53">
            <v>-373.33596895000005</v>
          </cell>
          <cell r="AE53">
            <v>-109.56640369</v>
          </cell>
          <cell r="AF53">
            <v>-87.063463554999998</v>
          </cell>
          <cell r="AG53">
            <v>-88.626330499000005</v>
          </cell>
          <cell r="AH53">
            <v>-88.079771206000004</v>
          </cell>
        </row>
        <row r="54">
          <cell r="D54">
            <v>240</v>
          </cell>
          <cell r="E54">
            <v>-45.393999999999998</v>
          </cell>
          <cell r="F54">
            <v>-37.64</v>
          </cell>
          <cell r="G54">
            <v>-39.102422880000006</v>
          </cell>
          <cell r="H54">
            <v>-45.668623273000009</v>
          </cell>
          <cell r="I54">
            <v>-46.380456225000003</v>
          </cell>
          <cell r="J54">
            <v>-39.932497113000004</v>
          </cell>
          <cell r="K54">
            <v>-41.962862989999998</v>
          </cell>
          <cell r="L54">
            <v>-43.177793561999998</v>
          </cell>
          <cell r="M54">
            <v>-41.705394341999991</v>
          </cell>
          <cell r="N54">
            <v>-44.816638032999997</v>
          </cell>
          <cell r="O54">
            <v>-44.248690296999996</v>
          </cell>
          <cell r="P54">
            <v>-45.525179656000006</v>
          </cell>
          <cell r="R54">
            <v>-515.55455837099998</v>
          </cell>
          <cell r="S54">
            <v>-45.393999999999998</v>
          </cell>
          <cell r="T54">
            <v>-83.033999999999992</v>
          </cell>
          <cell r="U54">
            <v>-122.13642288</v>
          </cell>
          <cell r="V54">
            <v>-167.80504615300001</v>
          </cell>
          <cell r="W54">
            <v>-214.18550237800002</v>
          </cell>
          <cell r="X54">
            <v>-254.11799949100003</v>
          </cell>
          <cell r="Y54">
            <v>-296.08086248100005</v>
          </cell>
          <cell r="Z54">
            <v>-339.25865604300003</v>
          </cell>
          <cell r="AA54">
            <v>-380.96405038500001</v>
          </cell>
          <cell r="AB54">
            <v>-425.78068841800001</v>
          </cell>
          <cell r="AC54">
            <v>-470.02937871500001</v>
          </cell>
          <cell r="AD54">
            <v>-515.55455837099998</v>
          </cell>
          <cell r="AE54">
            <v>-122.13642288</v>
          </cell>
          <cell r="AF54">
            <v>-131.98157661100001</v>
          </cell>
          <cell r="AG54">
            <v>-126.84605089399999</v>
          </cell>
          <cell r="AH54">
            <v>-134.59050798600001</v>
          </cell>
        </row>
        <row r="55">
          <cell r="D55">
            <v>250</v>
          </cell>
          <cell r="E55">
            <v>-1.1190000000000002</v>
          </cell>
          <cell r="F55">
            <v>-9.1920000000000002</v>
          </cell>
          <cell r="G55">
            <v>-5.4242276600000006</v>
          </cell>
          <cell r="H55">
            <v>-5.1913045819999999</v>
          </cell>
          <cell r="I55">
            <v>-5.6567973269999996</v>
          </cell>
          <cell r="J55">
            <v>-5.2288280450000002</v>
          </cell>
          <cell r="K55">
            <v>-5.001662187</v>
          </cell>
          <cell r="L55">
            <v>-5.3569917930000006</v>
          </cell>
          <cell r="M55">
            <v>-4.8670139850000007</v>
          </cell>
          <cell r="N55">
            <v>-4.7869202389999996</v>
          </cell>
          <cell r="O55">
            <v>-5.0594211219999998</v>
          </cell>
          <cell r="P55">
            <v>-6.7037706639999994</v>
          </cell>
          <cell r="R55">
            <v>-63.587937603999997</v>
          </cell>
          <cell r="S55">
            <v>-1.1190000000000002</v>
          </cell>
          <cell r="T55">
            <v>-10.311</v>
          </cell>
          <cell r="U55">
            <v>-15.73522766</v>
          </cell>
          <cell r="V55">
            <v>-20.926532242</v>
          </cell>
          <cell r="W55">
            <v>-26.583329569</v>
          </cell>
          <cell r="X55">
            <v>-31.812157614</v>
          </cell>
          <cell r="Y55">
            <v>-36.813819801000001</v>
          </cell>
          <cell r="Z55">
            <v>-42.170811594</v>
          </cell>
          <cell r="AA55">
            <v>-47.037825579</v>
          </cell>
          <cell r="AB55">
            <v>-51.824745817999997</v>
          </cell>
          <cell r="AC55">
            <v>-56.88416694</v>
          </cell>
          <cell r="AD55">
            <v>-63.587937603999997</v>
          </cell>
          <cell r="AE55">
            <v>-15.73522766</v>
          </cell>
          <cell r="AF55">
            <v>-16.076929954000001</v>
          </cell>
          <cell r="AG55">
            <v>-15.225667965</v>
          </cell>
          <cell r="AH55">
            <v>-16.550112025000001</v>
          </cell>
        </row>
        <row r="56">
          <cell r="D56">
            <v>255</v>
          </cell>
          <cell r="E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D57">
            <v>260</v>
          </cell>
          <cell r="E57">
            <v>-11.850999999999999</v>
          </cell>
          <cell r="F57">
            <v>-11.218</v>
          </cell>
          <cell r="G57">
            <v>-11.879779990000001</v>
          </cell>
          <cell r="H57">
            <v>-9.0252872160000006</v>
          </cell>
          <cell r="I57">
            <v>-10.728745579</v>
          </cell>
          <cell r="J57">
            <v>-11.438554856</v>
          </cell>
          <cell r="K57">
            <v>-12.9334934</v>
          </cell>
          <cell r="L57">
            <v>-12.073871848</v>
          </cell>
          <cell r="M57">
            <v>-12.088127460999999</v>
          </cell>
          <cell r="N57">
            <v>-12.245023475</v>
          </cell>
          <cell r="O57">
            <v>-11.612160627</v>
          </cell>
          <cell r="P57">
            <v>-12.11941646</v>
          </cell>
          <cell r="R57">
            <v>-139.21346091199999</v>
          </cell>
          <cell r="S57">
            <v>-11.850999999999999</v>
          </cell>
          <cell r="T57">
            <v>-23.068999999999999</v>
          </cell>
          <cell r="U57">
            <v>-34.948779989999998</v>
          </cell>
          <cell r="V57">
            <v>-43.974067206000001</v>
          </cell>
          <cell r="W57">
            <v>-54.702812784999999</v>
          </cell>
          <cell r="X57">
            <v>-66.141367641000002</v>
          </cell>
          <cell r="Y57">
            <v>-79.074861041000005</v>
          </cell>
          <cell r="Z57">
            <v>-91.148732889000001</v>
          </cell>
          <cell r="AA57">
            <v>-103.23686035</v>
          </cell>
          <cell r="AB57">
            <v>-115.481883825</v>
          </cell>
          <cell r="AC57">
            <v>-127.09404445199999</v>
          </cell>
          <cell r="AD57">
            <v>-139.21346091199999</v>
          </cell>
          <cell r="AE57">
            <v>-34.948779989999998</v>
          </cell>
          <cell r="AF57">
            <v>-31.192587651</v>
          </cell>
          <cell r="AG57">
            <v>-37.095492708999998</v>
          </cell>
          <cell r="AH57">
            <v>-35.976600562000002</v>
          </cell>
        </row>
        <row r="58">
          <cell r="D58">
            <v>270</v>
          </cell>
          <cell r="E58">
            <v>-4.3789999999999996</v>
          </cell>
          <cell r="F58">
            <v>-4.4540000000000006</v>
          </cell>
          <cell r="G58">
            <v>-4.5451613599999998</v>
          </cell>
          <cell r="H58">
            <v>-4.5481495910000005</v>
          </cell>
          <cell r="I58">
            <v>-4.5768111700000009</v>
          </cell>
          <cell r="J58">
            <v>-4.5818887670000006</v>
          </cell>
          <cell r="K58">
            <v>-4.5771865530000007</v>
          </cell>
          <cell r="L58">
            <v>-4.6084202300000001</v>
          </cell>
          <cell r="M58">
            <v>-4.5934476030000004</v>
          </cell>
          <cell r="N58">
            <v>-4.6043566939999998</v>
          </cell>
          <cell r="O58">
            <v>-4.5883810149999995</v>
          </cell>
          <cell r="P58">
            <v>-4.6238583680000005</v>
          </cell>
          <cell r="R58">
            <v>-54.680661351000012</v>
          </cell>
          <cell r="S58">
            <v>-4.3789999999999996</v>
          </cell>
          <cell r="T58">
            <v>-8.8330000000000002</v>
          </cell>
          <cell r="U58">
            <v>-13.37816136</v>
          </cell>
          <cell r="V58">
            <v>-17.926310951000001</v>
          </cell>
          <cell r="W58">
            <v>-22.503122121000004</v>
          </cell>
          <cell r="X58">
            <v>-27.085010888000006</v>
          </cell>
          <cell r="Y58">
            <v>-31.662197441000007</v>
          </cell>
          <cell r="Z58">
            <v>-36.270617671000011</v>
          </cell>
          <cell r="AA58">
            <v>-40.864065274000012</v>
          </cell>
          <cell r="AB58">
            <v>-45.468421968000015</v>
          </cell>
          <cell r="AC58">
            <v>-50.056802983000011</v>
          </cell>
          <cell r="AD58">
            <v>-54.680661351000012</v>
          </cell>
          <cell r="AE58">
            <v>-13.37816136</v>
          </cell>
          <cell r="AF58">
            <v>-13.706849528000001</v>
          </cell>
          <cell r="AG58">
            <v>-13.779054386000002</v>
          </cell>
          <cell r="AH58">
            <v>-13.816596077</v>
          </cell>
        </row>
        <row r="59">
          <cell r="C59" t="str">
            <v>VALUE PLAN Total</v>
          </cell>
          <cell r="E59">
            <v>245.8030000000002</v>
          </cell>
          <cell r="F59">
            <v>210.63</v>
          </cell>
          <cell r="G59">
            <v>286.58586555000005</v>
          </cell>
          <cell r="H59">
            <v>258.14032211900013</v>
          </cell>
          <cell r="I59">
            <v>261.52766826599964</v>
          </cell>
          <cell r="J59">
            <v>299.50940117099992</v>
          </cell>
          <cell r="K59">
            <v>312.00234526699984</v>
          </cell>
          <cell r="L59">
            <v>318.36367601999996</v>
          </cell>
          <cell r="M59">
            <v>317.58626252000033</v>
          </cell>
          <cell r="N59">
            <v>331.73432058499986</v>
          </cell>
          <cell r="O59">
            <v>253.7266760000002</v>
          </cell>
          <cell r="P59">
            <v>238.33521496799978</v>
          </cell>
          <cell r="R59">
            <v>3333.9447524659995</v>
          </cell>
          <cell r="S59">
            <v>245.8030000000002</v>
          </cell>
          <cell r="T59">
            <v>456.43300000000022</v>
          </cell>
          <cell r="U59">
            <v>743.01886555000033</v>
          </cell>
          <cell r="V59">
            <v>1001.1591876690004</v>
          </cell>
          <cell r="W59">
            <v>1262.686855935</v>
          </cell>
          <cell r="X59">
            <v>1562.1962571059998</v>
          </cell>
          <cell r="Y59">
            <v>1874.1986023729996</v>
          </cell>
          <cell r="Z59">
            <v>2192.5622783929994</v>
          </cell>
          <cell r="AA59">
            <v>2510.1485409129996</v>
          </cell>
          <cell r="AB59">
            <v>2841.8828614979993</v>
          </cell>
          <cell r="AC59">
            <v>3095.6095374979996</v>
          </cell>
          <cell r="AD59">
            <v>3333.9447524659995</v>
          </cell>
          <cell r="AE59">
            <v>743.01886555000033</v>
          </cell>
          <cell r="AF59">
            <v>819.17739155599963</v>
          </cell>
          <cell r="AG59">
            <v>947.95228380700007</v>
          </cell>
          <cell r="AH59">
            <v>823.79621155299992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Tab_Vendas_Mensal"/>
      <sheetName val="Tab_Vendas_trimestre"/>
      <sheetName val="Vs_Long_Com"/>
      <sheetName val="Vs_Flat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Report Commer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S5">
            <v>3</v>
          </cell>
        </row>
      </sheetData>
      <sheetData sheetId="7" refreshError="1">
        <row r="15">
          <cell r="C15" t="str">
            <v>ACINDAR1Real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85</v>
          </cell>
          <cell r="L15">
            <v>80</v>
          </cell>
        </row>
        <row r="16">
          <cell r="C16" t="str">
            <v>ACINDAR2Real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85</v>
          </cell>
          <cell r="K16">
            <v>14</v>
          </cell>
          <cell r="L16">
            <v>9</v>
          </cell>
        </row>
        <row r="17">
          <cell r="C17" t="str">
            <v>ACINDAR3Real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3000000016</v>
          </cell>
          <cell r="K17">
            <v>18</v>
          </cell>
          <cell r="L17">
            <v>19</v>
          </cell>
        </row>
        <row r="18">
          <cell r="C18" t="str">
            <v>ACINDAR4Real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5</v>
          </cell>
          <cell r="K18">
            <v>4</v>
          </cell>
          <cell r="L18">
            <v>3</v>
          </cell>
        </row>
        <row r="19">
          <cell r="C19" t="str">
            <v>ACINDAR5Real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</v>
          </cell>
          <cell r="L19">
            <v>2</v>
          </cell>
        </row>
        <row r="20">
          <cell r="C20" t="str">
            <v>ACINDAR6REAL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</row>
        <row r="21">
          <cell r="C21" t="str">
            <v>BELGO18Real</v>
          </cell>
          <cell r="H21">
            <v>8.3533279999999994</v>
          </cell>
          <cell r="I21">
            <v>6.9409999999999998</v>
          </cell>
          <cell r="J21">
            <v>7.7986320000000013</v>
          </cell>
          <cell r="K21">
            <v>11</v>
          </cell>
          <cell r="L21">
            <v>12</v>
          </cell>
        </row>
        <row r="22">
          <cell r="C22" t="str">
            <v>BELGO1Real</v>
          </cell>
          <cell r="D22">
            <v>160.884726</v>
          </cell>
          <cell r="E22">
            <v>152.70627400000001</v>
          </cell>
          <cell r="F22">
            <v>187.640173</v>
          </cell>
          <cell r="G22">
            <v>154.55110400000001</v>
          </cell>
          <cell r="H22">
            <v>164.631891</v>
          </cell>
          <cell r="I22">
            <v>147.209476</v>
          </cell>
          <cell r="J22">
            <v>156.41898600000002</v>
          </cell>
          <cell r="K22">
            <v>163</v>
          </cell>
          <cell r="L22">
            <v>159</v>
          </cell>
        </row>
        <row r="23">
          <cell r="C23" t="str">
            <v>BELGO2Real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3000000005</v>
          </cell>
          <cell r="K23">
            <v>121</v>
          </cell>
          <cell r="L23">
            <v>88</v>
          </cell>
        </row>
        <row r="24">
          <cell r="C24" t="str">
            <v>BELGO3Real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7999999972</v>
          </cell>
          <cell r="K24">
            <v>33</v>
          </cell>
          <cell r="L24">
            <v>29</v>
          </cell>
        </row>
        <row r="25">
          <cell r="C25" t="str">
            <v>BELGO4Real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6999999999989</v>
          </cell>
          <cell r="K25">
            <v>1</v>
          </cell>
          <cell r="L25">
            <v>1</v>
          </cell>
        </row>
        <row r="26">
          <cell r="C26" t="str">
            <v>BELGO5REAL</v>
          </cell>
          <cell r="D26">
            <v>0</v>
          </cell>
        </row>
        <row r="27">
          <cell r="C27" t="str">
            <v>BELGO6Real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</v>
          </cell>
          <cell r="L27">
            <v>12</v>
          </cell>
        </row>
        <row r="28">
          <cell r="C28" t="str">
            <v>COSTA RICA1Real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K28">
            <v>8.3000000000000007</v>
          </cell>
          <cell r="L28">
            <v>22.222000000000001</v>
          </cell>
        </row>
        <row r="29">
          <cell r="C29" t="str">
            <v>COSTA RICA2Real</v>
          </cell>
          <cell r="G29">
            <v>1.351</v>
          </cell>
          <cell r="H29">
            <v>3.09</v>
          </cell>
          <cell r="I29">
            <v>8.5019999999999989</v>
          </cell>
          <cell r="J29">
            <v>6.3460000000000001</v>
          </cell>
          <cell r="K29">
            <v>12.4</v>
          </cell>
          <cell r="L29">
            <v>7.7</v>
          </cell>
        </row>
        <row r="30">
          <cell r="C30" t="str">
            <v>COSTA RICA3Real</v>
          </cell>
          <cell r="G30">
            <v>2.2149999999999999</v>
          </cell>
          <cell r="H30">
            <v>2.165</v>
          </cell>
          <cell r="I30">
            <v>4.3389999999999995</v>
          </cell>
          <cell r="J30">
            <v>2.363</v>
          </cell>
          <cell r="K30">
            <v>2.2999999999999998</v>
          </cell>
          <cell r="L30">
            <v>3.9</v>
          </cell>
        </row>
        <row r="31">
          <cell r="C31" t="str">
            <v>COSTA RICA4Real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K31">
            <v>0.4</v>
          </cell>
          <cell r="L31">
            <v>0.54500000000000004</v>
          </cell>
        </row>
        <row r="32">
          <cell r="C32" t="str">
            <v>CST10Real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299999999998</v>
          </cell>
          <cell r="K32">
            <v>162</v>
          </cell>
          <cell r="L32">
            <v>149</v>
          </cell>
        </row>
        <row r="33">
          <cell r="C33" t="str">
            <v>CST11Real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49</v>
          </cell>
          <cell r="L33">
            <v>91</v>
          </cell>
        </row>
        <row r="34">
          <cell r="C34" t="str">
            <v>CST8Real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4</v>
          </cell>
          <cell r="L34">
            <v>3</v>
          </cell>
        </row>
        <row r="35">
          <cell r="C35" t="str">
            <v>CST9Real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4999999998</v>
          </cell>
          <cell r="K35">
            <v>258</v>
          </cell>
          <cell r="L35">
            <v>149</v>
          </cell>
        </row>
        <row r="36">
          <cell r="C36" t="str">
            <v>ELIMINAÇÕES LONGOS21Real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76</v>
          </cell>
          <cell r="L36">
            <v>-85</v>
          </cell>
        </row>
        <row r="37">
          <cell r="C37" t="str">
            <v>ELIMINAÇÕES PLANOS20Real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1</v>
          </cell>
          <cell r="L37">
            <v>-82</v>
          </cell>
        </row>
        <row r="38">
          <cell r="C38" t="str">
            <v>TREFILARIAS3Real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53</v>
          </cell>
          <cell r="L38">
            <v>53</v>
          </cell>
        </row>
        <row r="39">
          <cell r="C39" t="str">
            <v>TREFILARIAS4Real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</v>
          </cell>
          <cell r="L39">
            <v>6</v>
          </cell>
        </row>
        <row r="40">
          <cell r="C40" t="str">
            <v>VEGA DO SUL12Real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4999999987</v>
          </cell>
          <cell r="K40">
            <v>32</v>
          </cell>
          <cell r="L40">
            <v>33</v>
          </cell>
        </row>
        <row r="41">
          <cell r="C41" t="str">
            <v>VEGA DO SUL13REAL</v>
          </cell>
          <cell r="D41">
            <v>0</v>
          </cell>
        </row>
        <row r="42">
          <cell r="C42" t="str">
            <v>VEGA DO SUL14Real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5999999915</v>
          </cell>
          <cell r="K42">
            <v>41</v>
          </cell>
          <cell r="L42">
            <v>37</v>
          </cell>
        </row>
        <row r="43">
          <cell r="C43" t="str">
            <v>VEGA DO SUL15Real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2</v>
          </cell>
          <cell r="L43">
            <v>2</v>
          </cell>
        </row>
        <row r="44">
          <cell r="C44" t="str">
            <v>VEGA DO SUL18Real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8</v>
          </cell>
          <cell r="K44">
            <v>4</v>
          </cell>
          <cell r="L44">
            <v>2</v>
          </cell>
        </row>
      </sheetData>
      <sheetData sheetId="8" refreshError="1">
        <row r="14">
          <cell r="C14" t="str">
            <v>Chave2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M14">
            <v>10</v>
          </cell>
          <cell r="N14">
            <v>11</v>
          </cell>
          <cell r="O14">
            <v>12</v>
          </cell>
          <cell r="P14" t="str">
            <v>ACUMULADO ANO</v>
          </cell>
        </row>
        <row r="15">
          <cell r="C15" t="str">
            <v>ACINDAR1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78.682481253851989</v>
          </cell>
          <cell r="L15">
            <v>78.858174722502739</v>
          </cell>
          <cell r="M15">
            <v>80.840460933595523</v>
          </cell>
          <cell r="N15">
            <v>80.124140469003123</v>
          </cell>
          <cell r="O15">
            <v>77.849143662509789</v>
          </cell>
          <cell r="P15">
            <v>956.95015404146329</v>
          </cell>
          <cell r="Q15" t="str">
            <v>ACINDAR1</v>
          </cell>
          <cell r="R15">
            <v>65.446056999999996</v>
          </cell>
          <cell r="S15">
            <v>141.22601299999999</v>
          </cell>
          <cell r="T15">
            <v>223.147909</v>
          </cell>
          <cell r="U15">
            <v>302.905959</v>
          </cell>
          <cell r="V15">
            <v>388.91135500000001</v>
          </cell>
          <cell r="W15">
            <v>475.21726100000001</v>
          </cell>
          <cell r="X15">
            <v>560.59575300000006</v>
          </cell>
          <cell r="Y15">
            <v>639.27823425385202</v>
          </cell>
          <cell r="Z15">
            <v>718.1364089763548</v>
          </cell>
          <cell r="AA15">
            <v>798.97686990995032</v>
          </cell>
          <cell r="AB15">
            <v>879.10101037895345</v>
          </cell>
          <cell r="AC15">
            <v>956.95015404146329</v>
          </cell>
          <cell r="AD15" t="str">
            <v>ACINDAR1</v>
          </cell>
          <cell r="AE15">
            <v>223.147909</v>
          </cell>
          <cell r="AF15">
            <v>252.06935199999998</v>
          </cell>
          <cell r="AG15">
            <v>242.91914797635474</v>
          </cell>
          <cell r="AH15">
            <v>238.81374506510844</v>
          </cell>
        </row>
        <row r="16">
          <cell r="C16" t="str">
            <v>ACINDAR2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99</v>
          </cell>
          <cell r="K16">
            <v>17.661000000000001</v>
          </cell>
          <cell r="L16">
            <v>12.611000000000001</v>
          </cell>
          <cell r="M16">
            <v>14.933999999999999</v>
          </cell>
          <cell r="N16">
            <v>13.611000000000001</v>
          </cell>
          <cell r="O16">
            <v>13.404999999999999</v>
          </cell>
          <cell r="P16">
            <v>159.50821500000001</v>
          </cell>
          <cell r="Q16" t="str">
            <v>ACINDAR2</v>
          </cell>
          <cell r="R16">
            <v>12.311085</v>
          </cell>
          <cell r="S16">
            <v>22.322157000000001</v>
          </cell>
          <cell r="T16">
            <v>33.744711000000002</v>
          </cell>
          <cell r="U16">
            <v>46.210698000000001</v>
          </cell>
          <cell r="V16">
            <v>61.505993000000004</v>
          </cell>
          <cell r="W16">
            <v>73.567901000000006</v>
          </cell>
          <cell r="X16">
            <v>87.286214999999999</v>
          </cell>
          <cell r="Y16">
            <v>104.947215</v>
          </cell>
          <cell r="Z16">
            <v>117.558215</v>
          </cell>
          <cell r="AA16">
            <v>132.49221500000002</v>
          </cell>
          <cell r="AB16">
            <v>146.10321500000001</v>
          </cell>
          <cell r="AC16">
            <v>159.50821500000001</v>
          </cell>
          <cell r="AD16" t="str">
            <v>ACINDAR2</v>
          </cell>
          <cell r="AE16">
            <v>33.744711000000002</v>
          </cell>
          <cell r="AF16">
            <v>39.823190000000004</v>
          </cell>
          <cell r="AG16">
            <v>43.990313999999998</v>
          </cell>
          <cell r="AH16">
            <v>41.95</v>
          </cell>
        </row>
        <row r="17">
          <cell r="C17" t="str">
            <v>ACINDAR3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2999999999</v>
          </cell>
          <cell r="K17">
            <v>17.561789719051369</v>
          </cell>
          <cell r="L17">
            <v>18.005825277497266</v>
          </cell>
          <cell r="M17">
            <v>18.420539066404469</v>
          </cell>
          <cell r="N17">
            <v>18.230859530996874</v>
          </cell>
          <cell r="O17">
            <v>16.683856337490216</v>
          </cell>
          <cell r="P17">
            <v>222.54404193144018</v>
          </cell>
          <cell r="Q17" t="str">
            <v>ACINDAR3</v>
          </cell>
          <cell r="R17">
            <v>24.734171</v>
          </cell>
          <cell r="S17">
            <v>42.593302999999999</v>
          </cell>
          <cell r="T17">
            <v>61.231537000000003</v>
          </cell>
          <cell r="U17">
            <v>78.444710999999998</v>
          </cell>
          <cell r="V17">
            <v>96.706694999999996</v>
          </cell>
          <cell r="W17">
            <v>115.11345899999999</v>
          </cell>
          <cell r="X17">
            <v>133.64117199999998</v>
          </cell>
          <cell r="Y17">
            <v>151.20296171905136</v>
          </cell>
          <cell r="Z17">
            <v>169.20878699654861</v>
          </cell>
          <cell r="AA17">
            <v>187.62932606295308</v>
          </cell>
          <cell r="AB17">
            <v>205.86018559394995</v>
          </cell>
          <cell r="AC17">
            <v>222.54404193144018</v>
          </cell>
          <cell r="AD17" t="str">
            <v>ACINDAR3</v>
          </cell>
          <cell r="AE17">
            <v>61.231537000000003</v>
          </cell>
          <cell r="AF17">
            <v>53.881922000000003</v>
          </cell>
          <cell r="AG17">
            <v>54.095327996548633</v>
          </cell>
          <cell r="AH17">
            <v>53.335254934891552</v>
          </cell>
        </row>
        <row r="18">
          <cell r="C18" t="str">
            <v>ACINDAR4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9</v>
          </cell>
          <cell r="K18">
            <v>3.6219999999999999</v>
          </cell>
          <cell r="L18">
            <v>2.6509999999999998</v>
          </cell>
          <cell r="M18">
            <v>2.722</v>
          </cell>
          <cell r="N18">
            <v>2.8719999999999999</v>
          </cell>
          <cell r="O18">
            <v>2.722</v>
          </cell>
          <cell r="P18">
            <v>34.616251034000001</v>
          </cell>
          <cell r="Q18" t="str">
            <v>ACINDAR4</v>
          </cell>
          <cell r="R18">
            <v>2.6776668720000001</v>
          </cell>
          <cell r="S18">
            <v>5.2399395339999995</v>
          </cell>
          <cell r="T18">
            <v>8.4257115339999995</v>
          </cell>
          <cell r="U18">
            <v>10.699213034</v>
          </cell>
          <cell r="V18">
            <v>13.808559034</v>
          </cell>
          <cell r="W18">
            <v>16.917905034</v>
          </cell>
          <cell r="X18">
            <v>20.027251033999999</v>
          </cell>
          <cell r="Y18">
            <v>23.649251033999999</v>
          </cell>
          <cell r="Z18">
            <v>26.300251033999999</v>
          </cell>
          <cell r="AA18">
            <v>29.022251034</v>
          </cell>
          <cell r="AB18">
            <v>31.894251034</v>
          </cell>
          <cell r="AC18">
            <v>34.616251034000001</v>
          </cell>
          <cell r="AD18" t="str">
            <v>ACINDAR4</v>
          </cell>
          <cell r="AE18">
            <v>8.4257115339999995</v>
          </cell>
          <cell r="AF18">
            <v>8.4921935000000008</v>
          </cell>
          <cell r="AG18">
            <v>9.3823460000000001</v>
          </cell>
          <cell r="AH18">
            <v>8.3159999999999989</v>
          </cell>
        </row>
        <row r="19">
          <cell r="C19" t="str">
            <v>ACINDAR5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.9</v>
          </cell>
          <cell r="L19">
            <v>0.9</v>
          </cell>
          <cell r="M19">
            <v>0.93500000000000005</v>
          </cell>
          <cell r="N19">
            <v>0.93</v>
          </cell>
          <cell r="O19">
            <v>0.93</v>
          </cell>
          <cell r="P19">
            <v>13.47986</v>
          </cell>
          <cell r="Q19" t="str">
            <v>ACINDAR5</v>
          </cell>
          <cell r="R19">
            <v>0.82867000000000002</v>
          </cell>
          <cell r="S19">
            <v>1.4707400000000002</v>
          </cell>
          <cell r="T19">
            <v>2.4991400000000001</v>
          </cell>
          <cell r="U19">
            <v>4.0647900000000003</v>
          </cell>
          <cell r="V19">
            <v>6.8480699999999999</v>
          </cell>
          <cell r="W19">
            <v>8.1323399999999992</v>
          </cell>
          <cell r="X19">
            <v>8.8848599999999998</v>
          </cell>
          <cell r="Y19">
            <v>9.7848600000000001</v>
          </cell>
          <cell r="Z19">
            <v>10.68486</v>
          </cell>
          <cell r="AA19">
            <v>11.619860000000001</v>
          </cell>
          <cell r="AB19">
            <v>12.549860000000001</v>
          </cell>
          <cell r="AC19">
            <v>13.47986</v>
          </cell>
          <cell r="AD19" t="str">
            <v>ACINDAR5</v>
          </cell>
          <cell r="AE19">
            <v>2.4991400000000001</v>
          </cell>
          <cell r="AF19">
            <v>5.6332000000000004</v>
          </cell>
          <cell r="AG19">
            <v>2.5525199999999999</v>
          </cell>
          <cell r="AH19">
            <v>2.7950000000000004</v>
          </cell>
        </row>
        <row r="20">
          <cell r="C20" t="str">
            <v>ACINDAR6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  <cell r="K20">
            <v>0.1</v>
          </cell>
          <cell r="L20">
            <v>0.1</v>
          </cell>
          <cell r="M20">
            <v>0.1</v>
          </cell>
          <cell r="N20">
            <v>0.1</v>
          </cell>
          <cell r="O20">
            <v>0.1</v>
          </cell>
          <cell r="P20">
            <v>4.9805899999999985</v>
          </cell>
          <cell r="Q20" t="str">
            <v>ACINDAR6</v>
          </cell>
          <cell r="R20">
            <v>1.1718599999999999</v>
          </cell>
          <cell r="S20">
            <v>2.78376</v>
          </cell>
          <cell r="T20">
            <v>4.4805900000000003</v>
          </cell>
          <cell r="U20">
            <v>4.4805900000000003</v>
          </cell>
          <cell r="V20">
            <v>4.4805900000000003</v>
          </cell>
          <cell r="W20">
            <v>4.4805900000000003</v>
          </cell>
          <cell r="X20">
            <v>4.4805900000000003</v>
          </cell>
          <cell r="Y20">
            <v>4.5805899999999999</v>
          </cell>
          <cell r="Z20">
            <v>4.6805899999999996</v>
          </cell>
          <cell r="AA20">
            <v>4.7805899999999992</v>
          </cell>
          <cell r="AB20">
            <v>4.8805899999999989</v>
          </cell>
          <cell r="AC20">
            <v>4.9805899999999985</v>
          </cell>
          <cell r="AD20" t="str">
            <v>ACINDAR6</v>
          </cell>
          <cell r="AE20">
            <v>4.4805900000000003</v>
          </cell>
          <cell r="AF20">
            <v>0</v>
          </cell>
          <cell r="AG20">
            <v>0.2</v>
          </cell>
          <cell r="AH20">
            <v>0.30000000000000004</v>
          </cell>
        </row>
        <row r="21">
          <cell r="C21" t="str">
            <v>BELGO1</v>
          </cell>
          <cell r="D21">
            <v>160.884726</v>
          </cell>
          <cell r="E21">
            <v>152.70627400000001</v>
          </cell>
          <cell r="F21">
            <v>187.640173</v>
          </cell>
          <cell r="G21">
            <v>154.55110400000001</v>
          </cell>
          <cell r="H21">
            <v>164.631891</v>
          </cell>
          <cell r="I21">
            <v>147.209476</v>
          </cell>
          <cell r="J21">
            <v>156.41898599999999</v>
          </cell>
          <cell r="K21">
            <v>158.87988013646944</v>
          </cell>
          <cell r="L21">
            <v>161.88</v>
          </cell>
          <cell r="M21">
            <v>169.45</v>
          </cell>
          <cell r="N21">
            <v>148.91</v>
          </cell>
          <cell r="O21">
            <v>134.9</v>
          </cell>
          <cell r="P21">
            <v>1898.0625101364694</v>
          </cell>
          <cell r="Q21" t="str">
            <v>BELGO1</v>
          </cell>
          <cell r="R21">
            <v>160.884726</v>
          </cell>
          <cell r="S21">
            <v>313.59100000000001</v>
          </cell>
          <cell r="T21">
            <v>501.23117300000001</v>
          </cell>
          <cell r="U21">
            <v>655.78227700000002</v>
          </cell>
          <cell r="V21">
            <v>820.41416800000002</v>
          </cell>
          <cell r="W21">
            <v>967.62364400000001</v>
          </cell>
          <cell r="X21">
            <v>1124.0426299999999</v>
          </cell>
          <cell r="Y21">
            <v>1282.9225101364693</v>
          </cell>
          <cell r="Z21">
            <v>1444.8025101364692</v>
          </cell>
          <cell r="AA21">
            <v>1614.2525101364693</v>
          </cell>
          <cell r="AB21">
            <v>1763.1625101364693</v>
          </cell>
          <cell r="AC21">
            <v>1898.0625101364694</v>
          </cell>
          <cell r="AD21" t="str">
            <v>BELGO1</v>
          </cell>
          <cell r="AE21">
            <v>501.23117300000001</v>
          </cell>
          <cell r="AF21">
            <v>466.392471</v>
          </cell>
          <cell r="AG21">
            <v>477.17886613646942</v>
          </cell>
          <cell r="AH21">
            <v>453.26</v>
          </cell>
        </row>
        <row r="22">
          <cell r="C22" t="str">
            <v>BELGO18</v>
          </cell>
          <cell r="H22">
            <v>8.3533279999999994</v>
          </cell>
          <cell r="I22">
            <v>6.9409999999999998</v>
          </cell>
          <cell r="J22">
            <v>7.7986319999999996</v>
          </cell>
          <cell r="K22">
            <v>10</v>
          </cell>
          <cell r="L22">
            <v>12.15</v>
          </cell>
          <cell r="M22">
            <v>11.2</v>
          </cell>
          <cell r="N22">
            <v>9.3000000000000007</v>
          </cell>
          <cell r="O22">
            <v>8.5</v>
          </cell>
          <cell r="P22">
            <v>74.242959999999997</v>
          </cell>
          <cell r="Q22" t="str">
            <v>BELGO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8.3533279999999994</v>
          </cell>
          <cell r="W22">
            <v>15.294328</v>
          </cell>
          <cell r="X22">
            <v>23.092959999999998</v>
          </cell>
          <cell r="Y22">
            <v>33.092959999999998</v>
          </cell>
          <cell r="Z22">
            <v>45.242959999999997</v>
          </cell>
          <cell r="AA22">
            <v>56.442959999999999</v>
          </cell>
          <cell r="AB22">
            <v>65.742959999999997</v>
          </cell>
          <cell r="AC22">
            <v>74.242959999999997</v>
          </cell>
          <cell r="AD22" t="str">
            <v>BELGO18</v>
          </cell>
          <cell r="AE22">
            <v>0</v>
          </cell>
          <cell r="AF22">
            <v>15.294328</v>
          </cell>
          <cell r="AG22">
            <v>29.948631999999996</v>
          </cell>
          <cell r="AH22">
            <v>29</v>
          </cell>
        </row>
        <row r="23">
          <cell r="C23" t="str">
            <v>BELGO2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2999999998</v>
          </cell>
          <cell r="K23">
            <v>118</v>
          </cell>
          <cell r="L23">
            <v>126.8</v>
          </cell>
          <cell r="M23">
            <v>113.5</v>
          </cell>
          <cell r="N23">
            <v>122.5</v>
          </cell>
          <cell r="O23">
            <v>120.5</v>
          </cell>
          <cell r="P23">
            <v>1254.8036749999999</v>
          </cell>
          <cell r="Q23" t="str">
            <v>BELGO2</v>
          </cell>
          <cell r="R23">
            <v>121.117177</v>
          </cell>
          <cell r="S23">
            <v>214.57270699999998</v>
          </cell>
          <cell r="T23">
            <v>303.53004399999998</v>
          </cell>
          <cell r="U23">
            <v>372.78681899999998</v>
          </cell>
          <cell r="V23">
            <v>440.64296300000001</v>
          </cell>
          <cell r="W23">
            <v>593.29585199999997</v>
          </cell>
          <cell r="X23">
            <v>653.50367499999993</v>
          </cell>
          <cell r="Y23">
            <v>771.50367499999993</v>
          </cell>
          <cell r="Z23">
            <v>898.30367499999988</v>
          </cell>
          <cell r="AA23">
            <v>1011.8036749999999</v>
          </cell>
          <cell r="AB23">
            <v>1134.3036749999999</v>
          </cell>
          <cell r="AC23">
            <v>1254.8036749999999</v>
          </cell>
          <cell r="AD23" t="str">
            <v>BELGO2</v>
          </cell>
          <cell r="AE23">
            <v>303.53004399999998</v>
          </cell>
          <cell r="AF23">
            <v>289.76580799999999</v>
          </cell>
          <cell r="AG23">
            <v>305.00782299999997</v>
          </cell>
          <cell r="AH23">
            <v>356.5</v>
          </cell>
        </row>
        <row r="24">
          <cell r="C24" t="str">
            <v>BELGO3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8000000001</v>
          </cell>
          <cell r="K24">
            <v>22</v>
          </cell>
          <cell r="L24">
            <v>22</v>
          </cell>
          <cell r="M24">
            <v>21.1</v>
          </cell>
          <cell r="N24">
            <v>17.989999999999998</v>
          </cell>
          <cell r="O24">
            <v>16.649999999999999</v>
          </cell>
          <cell r="P24">
            <v>237.35533599999999</v>
          </cell>
          <cell r="Q24" t="str">
            <v>BELGO3</v>
          </cell>
          <cell r="R24">
            <v>18.614588999999999</v>
          </cell>
          <cell r="S24">
            <v>36.074741000000003</v>
          </cell>
          <cell r="T24">
            <v>58.102041</v>
          </cell>
          <cell r="U24">
            <v>74.906677999999999</v>
          </cell>
          <cell r="V24">
            <v>96.800235999999998</v>
          </cell>
          <cell r="W24">
            <v>116.81210799999999</v>
          </cell>
          <cell r="X24">
            <v>137.61533599999999</v>
          </cell>
          <cell r="Y24">
            <v>159.61533599999999</v>
          </cell>
          <cell r="Z24">
            <v>181.61533599999999</v>
          </cell>
          <cell r="AA24">
            <v>202.71533599999998</v>
          </cell>
          <cell r="AB24">
            <v>220.70533599999999</v>
          </cell>
          <cell r="AC24">
            <v>237.35533599999999</v>
          </cell>
          <cell r="AD24" t="str">
            <v>BELGO3</v>
          </cell>
          <cell r="AE24">
            <v>58.102041</v>
          </cell>
          <cell r="AF24">
            <v>58.710066999999995</v>
          </cell>
          <cell r="AG24">
            <v>64.803228000000004</v>
          </cell>
          <cell r="AH24">
            <v>55.74</v>
          </cell>
        </row>
        <row r="25">
          <cell r="C25" t="str">
            <v>BELGO4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.0579460000000003</v>
          </cell>
          <cell r="Q25" t="str">
            <v>BELGO4</v>
          </cell>
          <cell r="R25">
            <v>0.30275299999999999</v>
          </cell>
          <cell r="S25">
            <v>1.011665</v>
          </cell>
          <cell r="T25">
            <v>1.6537200000000001</v>
          </cell>
          <cell r="U25">
            <v>2.1036390000000003</v>
          </cell>
          <cell r="V25">
            <v>2.8303120000000002</v>
          </cell>
          <cell r="W25">
            <v>3.4135759999999999</v>
          </cell>
          <cell r="X25">
            <v>4.0579460000000003</v>
          </cell>
          <cell r="Y25">
            <v>4.0579460000000003</v>
          </cell>
          <cell r="Z25">
            <v>4.0579460000000003</v>
          </cell>
          <cell r="AA25">
            <v>4.0579460000000003</v>
          </cell>
          <cell r="AB25">
            <v>4.0579460000000003</v>
          </cell>
          <cell r="AC25">
            <v>4.0579460000000003</v>
          </cell>
          <cell r="AD25" t="str">
            <v>BELGO4</v>
          </cell>
          <cell r="AE25">
            <v>1.6537200000000001</v>
          </cell>
          <cell r="AF25">
            <v>1.7598560000000001</v>
          </cell>
          <cell r="AG25">
            <v>0.64437</v>
          </cell>
          <cell r="AH25">
            <v>0</v>
          </cell>
        </row>
        <row r="26">
          <cell r="C26" t="str">
            <v>BELGO5</v>
          </cell>
          <cell r="D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BELGO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BELGO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.5</v>
          </cell>
          <cell r="L27">
            <v>12</v>
          </cell>
          <cell r="M27">
            <v>12</v>
          </cell>
          <cell r="N27">
            <v>12</v>
          </cell>
          <cell r="O27">
            <v>16</v>
          </cell>
          <cell r="P27">
            <v>163.748549</v>
          </cell>
          <cell r="Q27" t="str">
            <v>BELGO6</v>
          </cell>
          <cell r="R27">
            <v>0</v>
          </cell>
          <cell r="S27">
            <v>9.6541289999999993</v>
          </cell>
          <cell r="T27">
            <v>19.886258999999999</v>
          </cell>
          <cell r="U27">
            <v>39.034058999999999</v>
          </cell>
          <cell r="V27">
            <v>60.428758999999999</v>
          </cell>
          <cell r="W27">
            <v>99.248548999999997</v>
          </cell>
          <cell r="X27">
            <v>99.248548999999997</v>
          </cell>
          <cell r="Y27">
            <v>111.748549</v>
          </cell>
          <cell r="Z27">
            <v>123.748549</v>
          </cell>
          <cell r="AA27">
            <v>135.748549</v>
          </cell>
          <cell r="AB27">
            <v>147.748549</v>
          </cell>
          <cell r="AC27">
            <v>163.748549</v>
          </cell>
          <cell r="AD27" t="str">
            <v>BELGO6</v>
          </cell>
          <cell r="AE27">
            <v>19.886258999999999</v>
          </cell>
          <cell r="AF27">
            <v>79.362290000000002</v>
          </cell>
          <cell r="AG27">
            <v>24.5</v>
          </cell>
          <cell r="AH27">
            <v>40</v>
          </cell>
        </row>
        <row r="28">
          <cell r="C28" t="str">
            <v>COSTA RICA1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P28">
            <v>53.228999999999999</v>
          </cell>
          <cell r="Q28" t="str">
            <v>COSTA RICA1</v>
          </cell>
          <cell r="R28">
            <v>0</v>
          </cell>
          <cell r="S28">
            <v>0</v>
          </cell>
          <cell r="T28">
            <v>0</v>
          </cell>
          <cell r="U28">
            <v>9.6029999999999998</v>
          </cell>
          <cell r="V28">
            <v>19.766999999999999</v>
          </cell>
          <cell r="W28">
            <v>38.792999999999999</v>
          </cell>
          <cell r="X28">
            <v>53.228999999999999</v>
          </cell>
          <cell r="Y28">
            <v>53.228999999999999</v>
          </cell>
          <cell r="Z28">
            <v>53.228999999999999</v>
          </cell>
          <cell r="AA28">
            <v>53.228999999999999</v>
          </cell>
          <cell r="AB28">
            <v>53.228999999999999</v>
          </cell>
          <cell r="AC28">
            <v>53.228999999999999</v>
          </cell>
          <cell r="AD28" t="str">
            <v>COSTA RICA1</v>
          </cell>
          <cell r="AE28">
            <v>0</v>
          </cell>
          <cell r="AF28">
            <v>38.792999999999999</v>
          </cell>
          <cell r="AG28">
            <v>14.436</v>
          </cell>
          <cell r="AH28">
            <v>0</v>
          </cell>
        </row>
        <row r="29">
          <cell r="C29" t="str">
            <v>COSTA RICA2</v>
          </cell>
          <cell r="G29">
            <v>1.351</v>
          </cell>
          <cell r="H29">
            <v>3.09</v>
          </cell>
          <cell r="I29">
            <v>8.5020000000000007</v>
          </cell>
          <cell r="J29">
            <v>6.3460000000000001</v>
          </cell>
          <cell r="P29">
            <v>19.289000000000001</v>
          </cell>
          <cell r="Q29" t="str">
            <v>COSTA RICA2</v>
          </cell>
          <cell r="R29">
            <v>0</v>
          </cell>
          <cell r="S29">
            <v>0</v>
          </cell>
          <cell r="T29">
            <v>0</v>
          </cell>
          <cell r="U29">
            <v>1.351</v>
          </cell>
          <cell r="V29">
            <v>4.4409999999999998</v>
          </cell>
          <cell r="W29">
            <v>12.943000000000001</v>
          </cell>
          <cell r="X29">
            <v>19.289000000000001</v>
          </cell>
          <cell r="Y29">
            <v>19.289000000000001</v>
          </cell>
          <cell r="Z29">
            <v>19.289000000000001</v>
          </cell>
          <cell r="AA29">
            <v>19.289000000000001</v>
          </cell>
          <cell r="AB29">
            <v>19.289000000000001</v>
          </cell>
          <cell r="AC29">
            <v>19.289000000000001</v>
          </cell>
          <cell r="AD29" t="str">
            <v>COSTA RICA2</v>
          </cell>
          <cell r="AE29">
            <v>0</v>
          </cell>
          <cell r="AF29">
            <v>12.943000000000001</v>
          </cell>
          <cell r="AG29">
            <v>6.3460000000000001</v>
          </cell>
          <cell r="AH29">
            <v>0</v>
          </cell>
        </row>
        <row r="30">
          <cell r="C30" t="str">
            <v>COSTA RICA3</v>
          </cell>
          <cell r="G30">
            <v>2.2149999999999999</v>
          </cell>
          <cell r="H30">
            <v>2.165</v>
          </cell>
          <cell r="I30">
            <v>4.3390000000000004</v>
          </cell>
          <cell r="J30">
            <v>2.363</v>
          </cell>
          <cell r="P30">
            <v>11.082000000000001</v>
          </cell>
          <cell r="Q30" t="str">
            <v>COSTA RICA3</v>
          </cell>
          <cell r="R30">
            <v>0</v>
          </cell>
          <cell r="S30">
            <v>0</v>
          </cell>
          <cell r="T30">
            <v>0</v>
          </cell>
          <cell r="U30">
            <v>2.2149999999999999</v>
          </cell>
          <cell r="V30">
            <v>4.38</v>
          </cell>
          <cell r="W30">
            <v>8.7190000000000012</v>
          </cell>
          <cell r="X30">
            <v>11.082000000000001</v>
          </cell>
          <cell r="Y30">
            <v>11.082000000000001</v>
          </cell>
          <cell r="Z30">
            <v>11.082000000000001</v>
          </cell>
          <cell r="AA30">
            <v>11.082000000000001</v>
          </cell>
          <cell r="AB30">
            <v>11.082000000000001</v>
          </cell>
          <cell r="AC30">
            <v>11.082000000000001</v>
          </cell>
          <cell r="AD30" t="str">
            <v>COSTA RICA3</v>
          </cell>
          <cell r="AE30">
            <v>0</v>
          </cell>
          <cell r="AF30">
            <v>8.7190000000000012</v>
          </cell>
          <cell r="AG30">
            <v>2.363</v>
          </cell>
          <cell r="AH30">
            <v>0</v>
          </cell>
        </row>
        <row r="31">
          <cell r="C31" t="str">
            <v>COSTA RICA4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P31">
            <v>1.242</v>
          </cell>
          <cell r="Q31" t="str">
            <v>COSTA RICA4</v>
          </cell>
          <cell r="R31">
            <v>0</v>
          </cell>
          <cell r="S31">
            <v>0</v>
          </cell>
          <cell r="T31">
            <v>0</v>
          </cell>
          <cell r="U31">
            <v>0.127</v>
          </cell>
          <cell r="V31">
            <v>0.28300000000000003</v>
          </cell>
          <cell r="W31">
            <v>0.94600000000000006</v>
          </cell>
          <cell r="X31">
            <v>1.242</v>
          </cell>
          <cell r="Y31">
            <v>1.242</v>
          </cell>
          <cell r="Z31">
            <v>1.242</v>
          </cell>
          <cell r="AA31">
            <v>1.242</v>
          </cell>
          <cell r="AB31">
            <v>1.242</v>
          </cell>
          <cell r="AC31">
            <v>1.242</v>
          </cell>
          <cell r="AD31" t="str">
            <v>COSTA RICA4</v>
          </cell>
          <cell r="AE31">
            <v>0</v>
          </cell>
          <cell r="AF31">
            <v>0.94600000000000006</v>
          </cell>
          <cell r="AG31">
            <v>0.29599999999999999</v>
          </cell>
          <cell r="AH31">
            <v>0</v>
          </cell>
        </row>
        <row r="32">
          <cell r="C32" t="str">
            <v>CST10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300000000001</v>
          </cell>
          <cell r="K32">
            <v>167.1</v>
          </cell>
          <cell r="L32">
            <v>152.6</v>
          </cell>
          <cell r="M32">
            <v>164.6</v>
          </cell>
          <cell r="N32">
            <v>135</v>
          </cell>
          <cell r="O32">
            <v>180</v>
          </cell>
          <cell r="P32">
            <v>1985.9879999999996</v>
          </cell>
          <cell r="Q32" t="str">
            <v>CST10</v>
          </cell>
          <cell r="R32">
            <v>174.85599999999999</v>
          </cell>
          <cell r="S32">
            <v>296.01099999999997</v>
          </cell>
          <cell r="T32">
            <v>474.23199999999997</v>
          </cell>
          <cell r="U32">
            <v>668.93799999999999</v>
          </cell>
          <cell r="V32">
            <v>843.10699999999997</v>
          </cell>
          <cell r="W32">
            <v>1001.425</v>
          </cell>
          <cell r="X32">
            <v>1186.6879999999999</v>
          </cell>
          <cell r="Y32">
            <v>1353.7879999999998</v>
          </cell>
          <cell r="Z32">
            <v>1506.3879999999997</v>
          </cell>
          <cell r="AA32">
            <v>1670.9879999999996</v>
          </cell>
          <cell r="AB32">
            <v>1805.9879999999996</v>
          </cell>
          <cell r="AC32">
            <v>1985.9879999999996</v>
          </cell>
          <cell r="AD32" t="str">
            <v>CST10</v>
          </cell>
          <cell r="AE32">
            <v>474.23199999999997</v>
          </cell>
          <cell r="AF32">
            <v>527.19299999999998</v>
          </cell>
          <cell r="AG32">
            <v>504.96299999999997</v>
          </cell>
          <cell r="AH32">
            <v>479.6</v>
          </cell>
        </row>
        <row r="33">
          <cell r="C33" t="str">
            <v>CST11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66.7</v>
          </cell>
          <cell r="L33">
            <v>67.400000000000006</v>
          </cell>
          <cell r="M33">
            <v>55.4</v>
          </cell>
          <cell r="N33">
            <v>80</v>
          </cell>
          <cell r="O33">
            <v>47</v>
          </cell>
          <cell r="P33">
            <v>738.26121000000001</v>
          </cell>
          <cell r="Q33" t="str">
            <v>CST11</v>
          </cell>
          <cell r="R33">
            <v>139.79874000000001</v>
          </cell>
          <cell r="S33">
            <v>182.49271000000002</v>
          </cell>
          <cell r="T33">
            <v>240.09562000000003</v>
          </cell>
          <cell r="U33">
            <v>285.71021000000002</v>
          </cell>
          <cell r="V33">
            <v>333.66121000000004</v>
          </cell>
          <cell r="W33">
            <v>387.02821000000006</v>
          </cell>
          <cell r="X33">
            <v>421.76121000000006</v>
          </cell>
          <cell r="Y33">
            <v>488.46121000000005</v>
          </cell>
          <cell r="Z33">
            <v>555.86121000000003</v>
          </cell>
          <cell r="AA33">
            <v>611.26121000000001</v>
          </cell>
          <cell r="AB33">
            <v>691.26121000000001</v>
          </cell>
          <cell r="AC33">
            <v>738.26121000000001</v>
          </cell>
          <cell r="AD33" t="str">
            <v>CST11</v>
          </cell>
          <cell r="AE33">
            <v>240.09562000000003</v>
          </cell>
          <cell r="AF33">
            <v>146.93259</v>
          </cell>
          <cell r="AG33">
            <v>168.833</v>
          </cell>
          <cell r="AH33">
            <v>182.4</v>
          </cell>
        </row>
        <row r="34">
          <cell r="C34" t="str">
            <v>CST8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1</v>
          </cell>
          <cell r="P34">
            <v>139.55409</v>
          </cell>
          <cell r="Q34" t="str">
            <v>CST8</v>
          </cell>
          <cell r="R34">
            <v>1.8250900000000001</v>
          </cell>
          <cell r="S34">
            <v>21.198599999999999</v>
          </cell>
          <cell r="T34">
            <v>42.496809999999996</v>
          </cell>
          <cell r="U34">
            <v>57.989089999999997</v>
          </cell>
          <cell r="V34">
            <v>87.246089999999995</v>
          </cell>
          <cell r="W34">
            <v>117.65409</v>
          </cell>
          <cell r="X34">
            <v>133.55409</v>
          </cell>
          <cell r="Y34">
            <v>134.55409</v>
          </cell>
          <cell r="Z34">
            <v>135.55409</v>
          </cell>
          <cell r="AA34">
            <v>136.55409</v>
          </cell>
          <cell r="AB34">
            <v>138.55409</v>
          </cell>
          <cell r="AC34">
            <v>139.55409</v>
          </cell>
          <cell r="AD34" t="str">
            <v>CST8</v>
          </cell>
          <cell r="AE34">
            <v>42.496809999999996</v>
          </cell>
          <cell r="AF34">
            <v>75.15728</v>
          </cell>
          <cell r="AG34">
            <v>17.899999999999999</v>
          </cell>
          <cell r="AH34">
            <v>4</v>
          </cell>
        </row>
        <row r="35">
          <cell r="C35" t="str">
            <v>CST9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5000000001</v>
          </cell>
          <cell r="K35">
            <v>210</v>
          </cell>
          <cell r="L35">
            <v>177</v>
          </cell>
          <cell r="M35">
            <v>271</v>
          </cell>
          <cell r="N35">
            <v>191</v>
          </cell>
          <cell r="O35">
            <v>185</v>
          </cell>
          <cell r="P35">
            <v>2354.0543799999996</v>
          </cell>
          <cell r="Q35" t="str">
            <v>CST9</v>
          </cell>
          <cell r="R35">
            <v>194.88668999999999</v>
          </cell>
          <cell r="S35">
            <v>424.93394999999998</v>
          </cell>
          <cell r="T35">
            <v>596.64942999999994</v>
          </cell>
          <cell r="U35">
            <v>853.84034999999994</v>
          </cell>
          <cell r="V35">
            <v>1022.62779</v>
          </cell>
          <cell r="W35">
            <v>1186.4920299999999</v>
          </cell>
          <cell r="X35">
            <v>1320.0543799999998</v>
          </cell>
          <cell r="Y35">
            <v>1530.0543799999998</v>
          </cell>
          <cell r="Z35">
            <v>1707.0543799999998</v>
          </cell>
          <cell r="AA35">
            <v>1978.0543799999998</v>
          </cell>
          <cell r="AB35">
            <v>2169.0543799999996</v>
          </cell>
          <cell r="AC35">
            <v>2354.0543799999996</v>
          </cell>
          <cell r="AD35" t="str">
            <v>CST9</v>
          </cell>
          <cell r="AE35">
            <v>596.64942999999994</v>
          </cell>
          <cell r="AF35">
            <v>589.84259999999995</v>
          </cell>
          <cell r="AG35">
            <v>520.56235000000004</v>
          </cell>
          <cell r="AH35">
            <v>647</v>
          </cell>
        </row>
        <row r="36">
          <cell r="C36" t="str">
            <v>ELIMINAÇÕES LONGOS21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64.849284999999995</v>
          </cell>
          <cell r="L36">
            <v>-70.087413999999995</v>
          </cell>
          <cell r="M36">
            <v>-72.179884000000001</v>
          </cell>
          <cell r="N36">
            <v>-71.957665000000006</v>
          </cell>
          <cell r="O36">
            <v>-72.233199524100996</v>
          </cell>
          <cell r="P36">
            <v>-915.29554752410104</v>
          </cell>
          <cell r="Q36" t="str">
            <v>ELIMINAÇÕES LONGOS21</v>
          </cell>
          <cell r="R36">
            <v>-64.866</v>
          </cell>
          <cell r="S36">
            <v>-135.41</v>
          </cell>
          <cell r="T36">
            <v>-202.66199999999998</v>
          </cell>
          <cell r="U36">
            <v>-310.04699999999997</v>
          </cell>
          <cell r="V36">
            <v>-396.529</v>
          </cell>
          <cell r="W36">
            <v>-503.762</v>
          </cell>
          <cell r="X36">
            <v>-563.98810000000003</v>
          </cell>
          <cell r="Y36">
            <v>-628.83738500000004</v>
          </cell>
          <cell r="Z36">
            <v>-698.92479900000001</v>
          </cell>
          <cell r="AA36">
            <v>-771.10468300000002</v>
          </cell>
          <cell r="AB36">
            <v>-843.06234800000004</v>
          </cell>
          <cell r="AC36">
            <v>-915.29554752410104</v>
          </cell>
          <cell r="AD36" t="str">
            <v>ELIMINAÇÕES LONGOS21</v>
          </cell>
          <cell r="AE36">
            <v>-202.66199999999998</v>
          </cell>
          <cell r="AF36">
            <v>-301.10000000000002</v>
          </cell>
          <cell r="AG36">
            <v>-195.16279900000001</v>
          </cell>
          <cell r="AH36">
            <v>-216.370748524101</v>
          </cell>
        </row>
        <row r="37">
          <cell r="C37" t="str">
            <v>ELIMINAÇÕES PLANOS20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0</v>
          </cell>
          <cell r="L37">
            <v>-80.000001100000006</v>
          </cell>
          <cell r="M37">
            <v>-90</v>
          </cell>
          <cell r="N37">
            <v>-80.000000999999997</v>
          </cell>
          <cell r="O37">
            <v>-80</v>
          </cell>
          <cell r="P37">
            <v>-973.61900209999999</v>
          </cell>
          <cell r="Q37" t="str">
            <v>ELIMINAÇÕES PLANOS20</v>
          </cell>
          <cell r="R37">
            <v>-95</v>
          </cell>
          <cell r="S37">
            <v>-150</v>
          </cell>
          <cell r="T37">
            <v>-218</v>
          </cell>
          <cell r="U37">
            <v>-300</v>
          </cell>
          <cell r="V37">
            <v>-383.721</v>
          </cell>
          <cell r="W37">
            <v>-452.93600000000004</v>
          </cell>
          <cell r="X37">
            <v>-553.61900000000003</v>
          </cell>
          <cell r="Y37">
            <v>-643.61900000000003</v>
          </cell>
          <cell r="Z37">
            <v>-723.61900109999999</v>
          </cell>
          <cell r="AA37">
            <v>-813.61900109999999</v>
          </cell>
          <cell r="AB37">
            <v>-893.61900209999999</v>
          </cell>
          <cell r="AC37">
            <v>-973.61900209999999</v>
          </cell>
          <cell r="AD37" t="str">
            <v>ELIMINAÇÕES PLANOS20</v>
          </cell>
          <cell r="AE37">
            <v>-218</v>
          </cell>
          <cell r="AF37">
            <v>-234.93600000000001</v>
          </cell>
          <cell r="AG37">
            <v>-270.68300110000001</v>
          </cell>
          <cell r="AH37">
            <v>-250.000001</v>
          </cell>
        </row>
        <row r="38">
          <cell r="C38" t="str">
            <v>TREFILARIAS3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49.487413999999994</v>
          </cell>
          <cell r="L38">
            <v>53.208884000000005</v>
          </cell>
          <cell r="M38">
            <v>53.210665000000013</v>
          </cell>
          <cell r="N38">
            <v>49.873099524100958</v>
          </cell>
          <cell r="O38">
            <v>42.459090571690858</v>
          </cell>
          <cell r="P38">
            <v>584.19457009579173</v>
          </cell>
          <cell r="Q38" t="str">
            <v>TREFILARIAS3</v>
          </cell>
          <cell r="R38">
            <v>48.179000000000002</v>
          </cell>
          <cell r="S38">
            <v>97.147000000000006</v>
          </cell>
          <cell r="T38">
            <v>146.89699999999999</v>
          </cell>
          <cell r="U38">
            <v>191.05199999999999</v>
          </cell>
          <cell r="V38">
            <v>240.39499999999998</v>
          </cell>
          <cell r="W38">
            <v>289.21499999999997</v>
          </cell>
          <cell r="X38">
            <v>335.95541699999995</v>
          </cell>
          <cell r="Y38">
            <v>385.44283099999996</v>
          </cell>
          <cell r="Z38">
            <v>438.65171499999997</v>
          </cell>
          <cell r="AA38">
            <v>491.86237999999997</v>
          </cell>
          <cell r="AB38">
            <v>541.73547952410092</v>
          </cell>
          <cell r="AC38">
            <v>584.19457009579173</v>
          </cell>
          <cell r="AD38" t="str">
            <v>TREFILARIAS3</v>
          </cell>
          <cell r="AE38">
            <v>146.89699999999999</v>
          </cell>
          <cell r="AF38">
            <v>142.31800000000001</v>
          </cell>
          <cell r="AG38">
            <v>149.43671499999999</v>
          </cell>
          <cell r="AH38">
            <v>145.54285509579182</v>
          </cell>
        </row>
        <row r="39">
          <cell r="C39" t="str">
            <v>TREFILARIAS4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.6639999999999997</v>
          </cell>
          <cell r="L39">
            <v>7.2560000000000002</v>
          </cell>
          <cell r="M39">
            <v>7.0359999999999996</v>
          </cell>
          <cell r="N39">
            <v>7.0540000000000003</v>
          </cell>
          <cell r="O39">
            <v>7.0270000000000001</v>
          </cell>
          <cell r="P39">
            <v>82.811999999999998</v>
          </cell>
          <cell r="Q39" t="str">
            <v>TREFILARIAS4</v>
          </cell>
          <cell r="R39">
            <v>4.673</v>
          </cell>
          <cell r="S39">
            <v>10.295</v>
          </cell>
          <cell r="T39">
            <v>18.619999999999997</v>
          </cell>
          <cell r="U39">
            <v>25.143999999999998</v>
          </cell>
          <cell r="V39">
            <v>32.799999999999997</v>
          </cell>
          <cell r="W39">
            <v>40.287999999999997</v>
          </cell>
          <cell r="X39">
            <v>46.774999999999999</v>
          </cell>
          <cell r="Y39">
            <v>54.439</v>
          </cell>
          <cell r="Z39">
            <v>61.695</v>
          </cell>
          <cell r="AA39">
            <v>68.730999999999995</v>
          </cell>
          <cell r="AB39">
            <v>75.784999999999997</v>
          </cell>
          <cell r="AC39">
            <v>82.811999999999998</v>
          </cell>
          <cell r="AD39" t="str">
            <v>TREFILARIAS4</v>
          </cell>
          <cell r="AE39">
            <v>18.619999999999997</v>
          </cell>
          <cell r="AF39">
            <v>21.667999999999999</v>
          </cell>
          <cell r="AG39">
            <v>21.407</v>
          </cell>
          <cell r="AH39">
            <v>21.117000000000001</v>
          </cell>
        </row>
        <row r="40">
          <cell r="C40" t="str">
            <v>VEGA DO SUL12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5000000002</v>
          </cell>
          <cell r="K40">
            <v>32.127599999999994</v>
          </cell>
          <cell r="L40">
            <v>33.423000000000002</v>
          </cell>
          <cell r="M40">
            <v>33.984000000000002</v>
          </cell>
          <cell r="N40">
            <v>32.484000000000002</v>
          </cell>
          <cell r="O40">
            <v>36.965000000000003</v>
          </cell>
          <cell r="P40">
            <v>401.32098599999995</v>
          </cell>
          <cell r="Q40" t="str">
            <v>VEGA DO SUL12</v>
          </cell>
          <cell r="R40">
            <v>32.085980999999997</v>
          </cell>
          <cell r="S40">
            <v>59.103896999999996</v>
          </cell>
          <cell r="T40">
            <v>94.651941999999991</v>
          </cell>
          <cell r="U40">
            <v>126.53431099999999</v>
          </cell>
          <cell r="V40">
            <v>161.577383</v>
          </cell>
          <cell r="W40">
            <v>194.531171</v>
          </cell>
          <cell r="X40">
            <v>232.33738600000001</v>
          </cell>
          <cell r="Y40">
            <v>264.46498600000001</v>
          </cell>
          <cell r="Z40">
            <v>297.88798600000001</v>
          </cell>
          <cell r="AA40">
            <v>331.87198599999999</v>
          </cell>
          <cell r="AB40">
            <v>364.35598599999997</v>
          </cell>
          <cell r="AC40">
            <v>401.32098599999995</v>
          </cell>
          <cell r="AD40" t="str">
            <v>VEGA DO SUL12</v>
          </cell>
          <cell r="AE40">
            <v>94.651941999999991</v>
          </cell>
          <cell r="AF40">
            <v>99.879229000000009</v>
          </cell>
          <cell r="AG40">
            <v>103.356815</v>
          </cell>
          <cell r="AH40">
            <v>103.43300000000001</v>
          </cell>
        </row>
        <row r="41">
          <cell r="C41" t="str">
            <v>VEGA DO SUL13</v>
          </cell>
          <cell r="D41">
            <v>0</v>
          </cell>
          <cell r="P41">
            <v>0</v>
          </cell>
          <cell r="Q41" t="str">
            <v>VEGA DO SUL1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VEGA DO SUL13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6</v>
          </cell>
          <cell r="K42">
            <v>39.515000000000001</v>
          </cell>
          <cell r="L42">
            <v>37.700999999999993</v>
          </cell>
          <cell r="M42">
            <v>41.191000000000003</v>
          </cell>
          <cell r="N42">
            <v>38.475000000000001</v>
          </cell>
          <cell r="O42">
            <v>37.008000000000003</v>
          </cell>
          <cell r="P42">
            <v>472.14447999999999</v>
          </cell>
          <cell r="Q42" t="str">
            <v>VEGA DO SUL14</v>
          </cell>
          <cell r="R42">
            <v>35.482469000000002</v>
          </cell>
          <cell r="S42">
            <v>72.350292999999994</v>
          </cell>
          <cell r="T42">
            <v>114.461816</v>
          </cell>
          <cell r="U42">
            <v>153.77468199999998</v>
          </cell>
          <cell r="V42">
            <v>198.78642099999999</v>
          </cell>
          <cell r="W42">
            <v>240.96818399999998</v>
          </cell>
          <cell r="X42">
            <v>278.25448</v>
          </cell>
          <cell r="Y42">
            <v>317.76947999999999</v>
          </cell>
          <cell r="Z42">
            <v>355.47047999999995</v>
          </cell>
          <cell r="AA42">
            <v>396.66147999999998</v>
          </cell>
          <cell r="AB42">
            <v>435.13648000000001</v>
          </cell>
          <cell r="AC42">
            <v>472.14447999999999</v>
          </cell>
          <cell r="AD42" t="str">
            <v>VEGA DO SUL14</v>
          </cell>
          <cell r="AE42">
            <v>114.461816</v>
          </cell>
          <cell r="AF42">
            <v>126.50636799999998</v>
          </cell>
          <cell r="AG42">
            <v>114.502296</v>
          </cell>
          <cell r="AH42">
            <v>116.67400000000001</v>
          </cell>
        </row>
        <row r="43">
          <cell r="C43" t="str">
            <v>VEGA DO SUL15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1.2</v>
          </cell>
          <cell r="L43">
            <v>1.2</v>
          </cell>
          <cell r="M43">
            <v>1.2</v>
          </cell>
          <cell r="N43">
            <v>1.2</v>
          </cell>
          <cell r="O43">
            <v>5.2</v>
          </cell>
          <cell r="P43">
            <v>18.811999999999998</v>
          </cell>
          <cell r="Q43" t="str">
            <v>VEGA DO SUL15</v>
          </cell>
          <cell r="R43">
            <v>0.92420899999999995</v>
          </cell>
          <cell r="S43">
            <v>2.504667</v>
          </cell>
          <cell r="T43">
            <v>3.602484</v>
          </cell>
          <cell r="U43">
            <v>4.6785129999999997</v>
          </cell>
          <cell r="V43">
            <v>6.2054429999999998</v>
          </cell>
          <cell r="W43">
            <v>7.7055309999999997</v>
          </cell>
          <cell r="X43">
            <v>8.8119999999999994</v>
          </cell>
          <cell r="Y43">
            <v>10.011999999999999</v>
          </cell>
          <cell r="Z43">
            <v>11.211999999999998</v>
          </cell>
          <cell r="AA43">
            <v>12.411999999999997</v>
          </cell>
          <cell r="AB43">
            <v>13.611999999999997</v>
          </cell>
          <cell r="AC43">
            <v>18.811999999999998</v>
          </cell>
          <cell r="AD43" t="str">
            <v>VEGA DO SUL15</v>
          </cell>
          <cell r="AE43">
            <v>3.602484</v>
          </cell>
          <cell r="AF43">
            <v>4.1030470000000001</v>
          </cell>
          <cell r="AG43">
            <v>3.5064690000000001</v>
          </cell>
          <cell r="AH43">
            <v>7.6</v>
          </cell>
        </row>
        <row r="44">
          <cell r="C44" t="str">
            <v>VEGA DO SUL18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98</v>
          </cell>
          <cell r="K44">
            <v>3.17</v>
          </cell>
          <cell r="L44">
            <v>2.5</v>
          </cell>
          <cell r="M44">
            <v>2.31</v>
          </cell>
          <cell r="N44">
            <v>2.29</v>
          </cell>
          <cell r="O44">
            <v>1.9</v>
          </cell>
          <cell r="P44">
            <v>30.317104999999994</v>
          </cell>
          <cell r="Q44" t="str">
            <v>VEGA DO SUL18</v>
          </cell>
          <cell r="R44">
            <v>1.9011400000000001</v>
          </cell>
          <cell r="S44">
            <v>3.8754300000000002</v>
          </cell>
          <cell r="T44">
            <v>6.2018000000000004</v>
          </cell>
          <cell r="U44">
            <v>9.0983260000000001</v>
          </cell>
          <cell r="V44">
            <v>11.199135999999999</v>
          </cell>
          <cell r="W44">
            <v>14.763095999999999</v>
          </cell>
          <cell r="X44">
            <v>18.147105</v>
          </cell>
          <cell r="Y44">
            <v>21.317104999999998</v>
          </cell>
          <cell r="Z44">
            <v>23.817104999999998</v>
          </cell>
          <cell r="AA44">
            <v>26.127104999999997</v>
          </cell>
          <cell r="AB44">
            <v>28.417104999999996</v>
          </cell>
          <cell r="AC44">
            <v>30.317104999999994</v>
          </cell>
          <cell r="AD44" t="str">
            <v>VEGA DO SUL18</v>
          </cell>
          <cell r="AE44">
            <v>6.2018000000000004</v>
          </cell>
          <cell r="AF44">
            <v>8.5612960000000005</v>
          </cell>
          <cell r="AG44">
            <v>9.0540090000000006</v>
          </cell>
          <cell r="AH44">
            <v>6.5</v>
          </cell>
        </row>
        <row r="45"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</sheetData>
      <sheetData sheetId="9" refreshError="1">
        <row r="15">
          <cell r="AD15" t="str">
            <v>ACINDAR1VALUE PLAN</v>
          </cell>
          <cell r="AE15">
            <v>203</v>
          </cell>
          <cell r="AF15">
            <v>232.78863860000001</v>
          </cell>
          <cell r="AG15">
            <v>239.56972015999997</v>
          </cell>
          <cell r="AH15">
            <v>238.11529916000001</v>
          </cell>
        </row>
        <row r="16">
          <cell r="AD16" t="str">
            <v>ACINDAR2VALUE PLAN</v>
          </cell>
          <cell r="AE16">
            <v>33.700000000000003</v>
          </cell>
          <cell r="AF16">
            <v>35.875</v>
          </cell>
          <cell r="AG16">
            <v>42.14</v>
          </cell>
          <cell r="AH16">
            <v>43.147000000000006</v>
          </cell>
        </row>
        <row r="17">
          <cell r="AD17" t="str">
            <v>ACINDAR3VALUE PLAN</v>
          </cell>
          <cell r="AE17">
            <v>62</v>
          </cell>
          <cell r="AF17">
            <v>57.216346290000004</v>
          </cell>
          <cell r="AG17">
            <v>59.647279839999996</v>
          </cell>
          <cell r="AH17">
            <v>59.073700840000001</v>
          </cell>
        </row>
        <row r="18">
          <cell r="AD18" t="str">
            <v>ACINDAR4VALUE PLAN</v>
          </cell>
          <cell r="AE18">
            <v>8.5</v>
          </cell>
          <cell r="AF18">
            <v>8.0421759999999995</v>
          </cell>
          <cell r="AG18">
            <v>8.3439999999999994</v>
          </cell>
          <cell r="AH18">
            <v>8.3390000000000004</v>
          </cell>
        </row>
        <row r="19">
          <cell r="AD19" t="str">
            <v>ACINDAR5VALUE PLAN</v>
          </cell>
          <cell r="AE19">
            <v>3</v>
          </cell>
          <cell r="AF19">
            <v>2.7350000000000003</v>
          </cell>
          <cell r="AG19">
            <v>2.8050000000000002</v>
          </cell>
          <cell r="AH19">
            <v>2.5450000000000004</v>
          </cell>
        </row>
        <row r="20">
          <cell r="AD20" t="str">
            <v>ACINDAR6VALUE PLAN</v>
          </cell>
          <cell r="AE20">
            <v>4.5</v>
          </cell>
          <cell r="AF20">
            <v>0.55000000000000004</v>
          </cell>
          <cell r="AG20">
            <v>0.60000000000000009</v>
          </cell>
          <cell r="AH20">
            <v>0.60000000000000009</v>
          </cell>
        </row>
        <row r="21">
          <cell r="AD21" t="str">
            <v>BELGO18VALUE PLAN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AD22" t="str">
            <v>BELGO1VALUE PLAN</v>
          </cell>
          <cell r="AE22">
            <v>501.12940300000002</v>
          </cell>
          <cell r="AF22">
            <v>515.01964240000007</v>
          </cell>
          <cell r="AG22">
            <v>528.32875279999996</v>
          </cell>
          <cell r="AH22">
            <v>465.59583959999998</v>
          </cell>
        </row>
        <row r="23">
          <cell r="AD23" t="str">
            <v>BELGO2VALUE PLAN</v>
          </cell>
          <cell r="AE23">
            <v>303.53004399999998</v>
          </cell>
          <cell r="AF23">
            <v>272.10000000000002</v>
          </cell>
          <cell r="AG23">
            <v>321.5</v>
          </cell>
          <cell r="AH23">
            <v>353</v>
          </cell>
        </row>
        <row r="24">
          <cell r="AD24" t="str">
            <v>BELGO3VALUE PLAN</v>
          </cell>
          <cell r="AE24">
            <v>58.102041</v>
          </cell>
          <cell r="AF24">
            <v>63.98</v>
          </cell>
          <cell r="AG24">
            <v>56.948888890000006</v>
          </cell>
          <cell r="AH24">
            <v>50.186868690000004</v>
          </cell>
        </row>
        <row r="25">
          <cell r="AD25" t="str">
            <v>BELGO4VALUE PLAN</v>
          </cell>
          <cell r="AE25">
            <v>1.6537200000000001</v>
          </cell>
          <cell r="AF25">
            <v>0</v>
          </cell>
          <cell r="AG25">
            <v>0</v>
          </cell>
          <cell r="AH25">
            <v>0</v>
          </cell>
        </row>
        <row r="26">
          <cell r="AD26" t="str">
            <v>BELGO5VALUE PLAN</v>
          </cell>
          <cell r="AE26">
            <v>0.10177</v>
          </cell>
          <cell r="AF26">
            <v>0</v>
          </cell>
          <cell r="AG26">
            <v>0</v>
          </cell>
          <cell r="AH26">
            <v>0</v>
          </cell>
        </row>
        <row r="27">
          <cell r="AD27" t="str">
            <v>BELGO6VALUE PLAN</v>
          </cell>
          <cell r="AE27">
            <v>19.886258999999999</v>
          </cell>
          <cell r="AF27">
            <v>50.6</v>
          </cell>
          <cell r="AG27">
            <v>37.5</v>
          </cell>
          <cell r="AH27">
            <v>41</v>
          </cell>
        </row>
        <row r="28">
          <cell r="AD28" t="str">
            <v>COSTA RICA1VALUE PLAN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AD29" t="str">
            <v>COSTA RICA2VALUE PLAN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D30" t="str">
            <v>COSTA RICA3VALUE PLAN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D31" t="str">
            <v>COSTA RICA4VALUE PLAN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D32" t="str">
            <v>CST10VALUE PLAN</v>
          </cell>
          <cell r="AE32">
            <v>474.23199999999997</v>
          </cell>
          <cell r="AF32">
            <v>448.80000200000006</v>
          </cell>
          <cell r="AG32">
            <v>555.00000209999996</v>
          </cell>
          <cell r="AH32">
            <v>575.00000299999999</v>
          </cell>
        </row>
        <row r="33">
          <cell r="AD33" t="str">
            <v>CST11VALUE PLAN</v>
          </cell>
          <cell r="AE33">
            <v>240</v>
          </cell>
          <cell r="AF33">
            <v>156.20000000000002</v>
          </cell>
          <cell r="AG33">
            <v>123</v>
          </cell>
          <cell r="AH33">
            <v>98</v>
          </cell>
        </row>
        <row r="34">
          <cell r="AD34" t="str">
            <v>CST8VALUE PLAN</v>
          </cell>
          <cell r="AE34">
            <v>42</v>
          </cell>
          <cell r="AF34">
            <v>83</v>
          </cell>
          <cell r="AG34">
            <v>28</v>
          </cell>
          <cell r="AH34">
            <v>3</v>
          </cell>
        </row>
        <row r="35">
          <cell r="AD35" t="str">
            <v>CST9VALUE PLAN</v>
          </cell>
          <cell r="AE35">
            <v>597</v>
          </cell>
          <cell r="AF35">
            <v>629</v>
          </cell>
          <cell r="AG35">
            <v>512</v>
          </cell>
          <cell r="AH35">
            <v>663</v>
          </cell>
        </row>
        <row r="36">
          <cell r="AD36" t="str">
            <v>ELIMINAÇÕES LONGOS21VALUE PLAN</v>
          </cell>
          <cell r="AE36">
            <v>-203</v>
          </cell>
          <cell r="AF36">
            <v>-176</v>
          </cell>
          <cell r="AG36">
            <v>-182</v>
          </cell>
          <cell r="AH36">
            <v>-172</v>
          </cell>
        </row>
        <row r="37">
          <cell r="AD37" t="str">
            <v>ELIMINAÇÕES PLANOS20VALUE PLAN</v>
          </cell>
          <cell r="AE37">
            <v>-218</v>
          </cell>
          <cell r="AF37">
            <v>-242</v>
          </cell>
          <cell r="AG37">
            <v>-250</v>
          </cell>
          <cell r="AH37">
            <v>-230</v>
          </cell>
        </row>
        <row r="38">
          <cell r="AD38" t="str">
            <v>TREFILARIAS3VALUE PLAN</v>
          </cell>
          <cell r="AE38">
            <v>148</v>
          </cell>
          <cell r="AF38">
            <v>155.74476392</v>
          </cell>
          <cell r="AG38">
            <v>161.7729525</v>
          </cell>
          <cell r="AH38">
            <v>152.42519261999999</v>
          </cell>
        </row>
        <row r="39">
          <cell r="AD39" t="str">
            <v>TREFILARIAS4VALUE PLAN</v>
          </cell>
          <cell r="AE39">
            <v>19</v>
          </cell>
          <cell r="AF39">
            <v>20.452389999999998</v>
          </cell>
          <cell r="AG39">
            <v>20.240790000000001</v>
          </cell>
          <cell r="AH39">
            <v>19.73799</v>
          </cell>
        </row>
        <row r="40">
          <cell r="AD40" t="str">
            <v>VEGA DO SUL12VALUE PLAN</v>
          </cell>
          <cell r="AE40">
            <v>100.85194200000001</v>
          </cell>
          <cell r="AF40">
            <v>103.51556536000001</v>
          </cell>
          <cell r="AG40">
            <v>107.93210565999999</v>
          </cell>
          <cell r="AH40">
            <v>114.79178666999999</v>
          </cell>
        </row>
        <row r="41">
          <cell r="AD41" t="str">
            <v>VEGA DO SUL13VALUE PLAN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D42" t="str">
            <v>VEGA DO SUL14VALUE PLAN</v>
          </cell>
          <cell r="AE42">
            <v>114.43124299999999</v>
          </cell>
          <cell r="AF42">
            <v>113.25652879</v>
          </cell>
          <cell r="AG42">
            <v>116.65018775999999</v>
          </cell>
          <cell r="AH42">
            <v>116.45515309999999</v>
          </cell>
        </row>
        <row r="43">
          <cell r="AD43" t="str">
            <v>VEGA DO SUL15VALUE PLAN</v>
          </cell>
          <cell r="AE43">
            <v>3.6046670000000001</v>
          </cell>
          <cell r="AF43">
            <v>1.3876241739999999</v>
          </cell>
          <cell r="AG43">
            <v>2.9894773470000002</v>
          </cell>
          <cell r="AH43">
            <v>10.589383594000001</v>
          </cell>
        </row>
        <row r="44">
          <cell r="AD44" t="str">
            <v>VEGA DO SUL18VALUE PLAN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</sheetData>
      <sheetData sheetId="10" refreshError="1">
        <row r="9">
          <cell r="B9" t="str">
            <v>ACINDAR1Orçado</v>
          </cell>
          <cell r="C9">
            <v>61.764134390000002</v>
          </cell>
          <cell r="D9">
            <v>119.06443595</v>
          </cell>
          <cell r="E9">
            <v>187.13949434</v>
          </cell>
          <cell r="F9">
            <v>256.99277918999996</v>
          </cell>
          <cell r="G9">
            <v>324.53301907999997</v>
          </cell>
          <cell r="H9">
            <v>391.86822827999998</v>
          </cell>
          <cell r="I9">
            <v>459.21133895999998</v>
          </cell>
          <cell r="J9">
            <v>527.35984563</v>
          </cell>
          <cell r="K9">
            <v>596.48943711000004</v>
          </cell>
          <cell r="L9">
            <v>666.00027089000002</v>
          </cell>
          <cell r="M9">
            <v>735.59630479999998</v>
          </cell>
          <cell r="N9">
            <v>796.78250847999993</v>
          </cell>
        </row>
        <row r="10">
          <cell r="B10" t="str">
            <v>ACINDAR2Orçado</v>
          </cell>
          <cell r="C10">
            <v>23.28</v>
          </cell>
          <cell r="D10">
            <v>42.438000000000002</v>
          </cell>
          <cell r="E10">
            <v>65.736000000000004</v>
          </cell>
          <cell r="F10">
            <v>88.894000000000005</v>
          </cell>
          <cell r="G10">
            <v>108.152</v>
          </cell>
          <cell r="H10">
            <v>131.43</v>
          </cell>
          <cell r="I10">
            <v>154.68800000000002</v>
          </cell>
          <cell r="J10">
            <v>177.846</v>
          </cell>
          <cell r="K10">
            <v>197.024</v>
          </cell>
          <cell r="L10">
            <v>220.28200000000001</v>
          </cell>
          <cell r="M10">
            <v>243.44</v>
          </cell>
          <cell r="N10">
            <v>266.56799999999998</v>
          </cell>
        </row>
        <row r="11">
          <cell r="B11" t="str">
            <v>ACINDAR3Orçado</v>
          </cell>
          <cell r="C11">
            <v>14.81016282</v>
          </cell>
          <cell r="D11">
            <v>29.13828066</v>
          </cell>
          <cell r="E11">
            <v>45.224624089999999</v>
          </cell>
          <cell r="F11">
            <v>61.758240600000001</v>
          </cell>
          <cell r="G11">
            <v>77.846549960000004</v>
          </cell>
          <cell r="H11">
            <v>93.984726600000002</v>
          </cell>
          <cell r="I11">
            <v>110.42078046</v>
          </cell>
          <cell r="J11">
            <v>127.66260648000001</v>
          </cell>
          <cell r="K11">
            <v>145.15511824000001</v>
          </cell>
          <cell r="L11">
            <v>163.20339295000002</v>
          </cell>
          <cell r="M11">
            <v>181.20552350000003</v>
          </cell>
          <cell r="N11">
            <v>196.69807786000001</v>
          </cell>
        </row>
        <row r="12">
          <cell r="B12" t="str">
            <v>ACINDAR4Orçado</v>
          </cell>
          <cell r="C12">
            <v>2.7480000000000002</v>
          </cell>
          <cell r="D12">
            <v>5.4960000000000004</v>
          </cell>
          <cell r="E12">
            <v>8.3886120000000002</v>
          </cell>
          <cell r="F12">
            <v>11.190214000000001</v>
          </cell>
          <cell r="G12">
            <v>14.130390000000002</v>
          </cell>
          <cell r="H12">
            <v>16.90239</v>
          </cell>
          <cell r="I12">
            <v>19.612390000000001</v>
          </cell>
          <cell r="J12">
            <v>22.444390000000002</v>
          </cell>
          <cell r="K12">
            <v>25.246390000000002</v>
          </cell>
          <cell r="L12">
            <v>27.970390000000002</v>
          </cell>
          <cell r="M12">
            <v>30.909390000000002</v>
          </cell>
          <cell r="N12">
            <v>33.585390000000004</v>
          </cell>
        </row>
        <row r="13">
          <cell r="B13" t="str">
            <v>ACINDAR5Orçado</v>
          </cell>
          <cell r="C13">
            <v>0.68</v>
          </cell>
          <cell r="D13">
            <v>1.36</v>
          </cell>
          <cell r="E13">
            <v>2.29</v>
          </cell>
          <cell r="F13">
            <v>3.22</v>
          </cell>
          <cell r="G13">
            <v>4.2200000000000006</v>
          </cell>
          <cell r="H13">
            <v>5.2200000000000006</v>
          </cell>
          <cell r="I13">
            <v>6.2200000000000006</v>
          </cell>
          <cell r="J13">
            <v>7.2200000000000006</v>
          </cell>
          <cell r="K13">
            <v>8.2200000000000006</v>
          </cell>
          <cell r="L13">
            <v>9.2200000000000006</v>
          </cell>
          <cell r="M13">
            <v>10.220000000000001</v>
          </cell>
          <cell r="N13">
            <v>11.22</v>
          </cell>
        </row>
        <row r="14">
          <cell r="B14" t="str">
            <v>ACINDAR6Orçado</v>
          </cell>
          <cell r="C14">
            <v>0.15</v>
          </cell>
          <cell r="D14">
            <v>1.2999999999999998</v>
          </cell>
          <cell r="E14">
            <v>2.8499999999999996</v>
          </cell>
          <cell r="F14">
            <v>2.9999999999999996</v>
          </cell>
          <cell r="G14">
            <v>3.9999999999999996</v>
          </cell>
          <cell r="H14">
            <v>6</v>
          </cell>
          <cell r="I14">
            <v>6</v>
          </cell>
          <cell r="J14">
            <v>7</v>
          </cell>
          <cell r="K14">
            <v>9</v>
          </cell>
          <cell r="L14">
            <v>9</v>
          </cell>
          <cell r="M14">
            <v>10</v>
          </cell>
          <cell r="N14">
            <v>12</v>
          </cell>
        </row>
        <row r="15">
          <cell r="B15" t="str">
            <v>BELGO18Orçad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BELGO1Orçado</v>
          </cell>
          <cell r="C16">
            <v>147.0302652</v>
          </cell>
          <cell r="D16">
            <v>291.11992499999997</v>
          </cell>
          <cell r="E16">
            <v>448.93240959999997</v>
          </cell>
          <cell r="F16">
            <v>610.66570129999991</v>
          </cell>
          <cell r="G16">
            <v>777.3000017999999</v>
          </cell>
          <cell r="H16">
            <v>946.87490759999991</v>
          </cell>
          <cell r="I16">
            <v>1120.3706204999999</v>
          </cell>
          <cell r="J16">
            <v>1293.8663333999998</v>
          </cell>
          <cell r="K16">
            <v>1475.2036603999998</v>
          </cell>
          <cell r="L16">
            <v>1659.4815926999997</v>
          </cell>
          <cell r="M16">
            <v>1813.3732701999998</v>
          </cell>
          <cell r="N16">
            <v>1940.7994999999999</v>
          </cell>
        </row>
        <row r="17">
          <cell r="B17" t="str">
            <v>BELGO2Orçado</v>
          </cell>
          <cell r="C17">
            <v>86.5</v>
          </cell>
          <cell r="D17">
            <v>173</v>
          </cell>
          <cell r="E17">
            <v>249.5</v>
          </cell>
          <cell r="F17">
            <v>326</v>
          </cell>
          <cell r="G17">
            <v>412</v>
          </cell>
          <cell r="H17">
            <v>497.5</v>
          </cell>
          <cell r="I17">
            <v>582.5</v>
          </cell>
          <cell r="J17">
            <v>668</v>
          </cell>
          <cell r="K17">
            <v>753.5</v>
          </cell>
          <cell r="L17">
            <v>839</v>
          </cell>
          <cell r="M17">
            <v>934</v>
          </cell>
          <cell r="N17">
            <v>1030</v>
          </cell>
        </row>
        <row r="18">
          <cell r="B18" t="str">
            <v>BELGO3Orçado</v>
          </cell>
          <cell r="C18">
            <v>15.84848485</v>
          </cell>
          <cell r="D18">
            <v>31.380000000000003</v>
          </cell>
          <cell r="E18">
            <v>48.390707070000005</v>
          </cell>
          <cell r="F18">
            <v>65.824040400000001</v>
          </cell>
          <cell r="G18">
            <v>83.785656560000007</v>
          </cell>
          <cell r="H18">
            <v>102.06424242</v>
          </cell>
          <cell r="I18">
            <v>120.76545454000001</v>
          </cell>
          <cell r="J18">
            <v>139.46666666000002</v>
          </cell>
          <cell r="K18">
            <v>159.01313131000001</v>
          </cell>
          <cell r="L18">
            <v>178.87656565</v>
          </cell>
          <cell r="M18">
            <v>195.46464646000001</v>
          </cell>
          <cell r="N18">
            <v>209.20000000000002</v>
          </cell>
        </row>
        <row r="19">
          <cell r="B19" t="str">
            <v>BELGO4Orçado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BELGO5Orçado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>BELGO6Orçado</v>
          </cell>
          <cell r="C21">
            <v>8</v>
          </cell>
          <cell r="D21">
            <v>16</v>
          </cell>
          <cell r="E21">
            <v>24</v>
          </cell>
          <cell r="F21">
            <v>32</v>
          </cell>
          <cell r="G21">
            <v>40</v>
          </cell>
          <cell r="H21">
            <v>48</v>
          </cell>
          <cell r="I21">
            <v>56</v>
          </cell>
          <cell r="J21">
            <v>64</v>
          </cell>
          <cell r="K21">
            <v>72</v>
          </cell>
          <cell r="L21">
            <v>80</v>
          </cell>
          <cell r="M21">
            <v>90</v>
          </cell>
          <cell r="N21">
            <v>100</v>
          </cell>
        </row>
        <row r="22">
          <cell r="B22" t="str">
            <v>CST10Orçado</v>
          </cell>
          <cell r="C22">
            <v>146.80000000000001</v>
          </cell>
          <cell r="D22">
            <v>294.39999999999998</v>
          </cell>
          <cell r="E22">
            <v>462.2</v>
          </cell>
          <cell r="F22">
            <v>628.79999999999995</v>
          </cell>
          <cell r="G22">
            <v>798.09999999999991</v>
          </cell>
          <cell r="H22">
            <v>970.69999999999993</v>
          </cell>
          <cell r="I22">
            <v>1143.8</v>
          </cell>
          <cell r="J22">
            <v>1319.6</v>
          </cell>
          <cell r="K22">
            <v>1496.6999999999998</v>
          </cell>
          <cell r="L22">
            <v>1677.4999999999998</v>
          </cell>
          <cell r="M22">
            <v>1857.2999999999997</v>
          </cell>
          <cell r="N22">
            <v>2023.5999999999997</v>
          </cell>
        </row>
        <row r="23">
          <cell r="B23" t="str">
            <v>CST11Orçado</v>
          </cell>
          <cell r="C23">
            <v>137</v>
          </cell>
          <cell r="D23">
            <v>197</v>
          </cell>
          <cell r="E23">
            <v>279</v>
          </cell>
          <cell r="F23">
            <v>357</v>
          </cell>
          <cell r="G23">
            <v>389</v>
          </cell>
          <cell r="H23">
            <v>434</v>
          </cell>
          <cell r="I23">
            <v>471</v>
          </cell>
          <cell r="J23">
            <v>506</v>
          </cell>
          <cell r="K23">
            <v>541</v>
          </cell>
          <cell r="L23">
            <v>566</v>
          </cell>
          <cell r="M23">
            <v>606</v>
          </cell>
          <cell r="N23">
            <v>646</v>
          </cell>
        </row>
        <row r="24">
          <cell r="B24" t="str">
            <v>CST8Orçado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3</v>
          </cell>
          <cell r="N24">
            <v>14</v>
          </cell>
        </row>
        <row r="25">
          <cell r="B25" t="str">
            <v>CST9Orçado</v>
          </cell>
          <cell r="C25">
            <v>235</v>
          </cell>
          <cell r="D25">
            <v>433</v>
          </cell>
          <cell r="E25">
            <v>660</v>
          </cell>
          <cell r="F25">
            <v>867</v>
          </cell>
          <cell r="G25">
            <v>1078</v>
          </cell>
          <cell r="H25">
            <v>1289</v>
          </cell>
          <cell r="I25">
            <v>1500</v>
          </cell>
          <cell r="J25">
            <v>1634</v>
          </cell>
          <cell r="K25">
            <v>1890</v>
          </cell>
          <cell r="L25">
            <v>2126</v>
          </cell>
          <cell r="M25">
            <v>2391</v>
          </cell>
          <cell r="N25">
            <v>2646</v>
          </cell>
        </row>
        <row r="26">
          <cell r="B26" t="str">
            <v>ELIMINAÇÕES LONGOS21Orçado</v>
          </cell>
          <cell r="C26">
            <v>-57</v>
          </cell>
          <cell r="D26">
            <v>-111</v>
          </cell>
          <cell r="E26">
            <v>-169</v>
          </cell>
          <cell r="F26">
            <v>-227</v>
          </cell>
          <cell r="G26">
            <v>-286</v>
          </cell>
          <cell r="H26">
            <v>-345</v>
          </cell>
          <cell r="I26">
            <v>-405</v>
          </cell>
          <cell r="J26">
            <v>-466</v>
          </cell>
          <cell r="K26">
            <v>-527</v>
          </cell>
          <cell r="L26">
            <v>-590</v>
          </cell>
          <cell r="M26">
            <v>-647</v>
          </cell>
          <cell r="N26">
            <v>-699</v>
          </cell>
        </row>
        <row r="27">
          <cell r="B27" t="str">
            <v>ELIMINAÇÕES PLANOS20Orçado</v>
          </cell>
          <cell r="C27">
            <v>-70</v>
          </cell>
          <cell r="D27">
            <v>-140</v>
          </cell>
          <cell r="E27">
            <v>-220</v>
          </cell>
          <cell r="F27">
            <v>-300</v>
          </cell>
          <cell r="G27">
            <v>-380</v>
          </cell>
          <cell r="H27">
            <v>-460</v>
          </cell>
          <cell r="I27">
            <v>-540</v>
          </cell>
          <cell r="J27">
            <v>-620</v>
          </cell>
          <cell r="K27">
            <v>-700</v>
          </cell>
          <cell r="L27">
            <v>-780</v>
          </cell>
          <cell r="M27">
            <v>-860</v>
          </cell>
          <cell r="N27">
            <v>-930</v>
          </cell>
        </row>
        <row r="28">
          <cell r="B28" t="str">
            <v>TREFILARIAS3Orçado</v>
          </cell>
          <cell r="C28">
            <v>50.61330512</v>
          </cell>
          <cell r="D28">
            <v>98.189041599999996</v>
          </cell>
          <cell r="E28">
            <v>149.80902096</v>
          </cell>
          <cell r="F28">
            <v>201.09765797</v>
          </cell>
          <cell r="G28">
            <v>253.28235025999999</v>
          </cell>
          <cell r="H28">
            <v>305.55378487999997</v>
          </cell>
          <cell r="I28">
            <v>358.80290811999998</v>
          </cell>
          <cell r="J28">
            <v>412.58971563</v>
          </cell>
          <cell r="K28">
            <v>467.32673738</v>
          </cell>
          <cell r="L28">
            <v>523.61919780999995</v>
          </cell>
          <cell r="M28">
            <v>574.34736201999999</v>
          </cell>
          <cell r="N28">
            <v>619.75193000000002</v>
          </cell>
        </row>
        <row r="29">
          <cell r="B29" t="str">
            <v>TREFILARIAS4Orçado</v>
          </cell>
          <cell r="C29">
            <v>6.6763300000000001</v>
          </cell>
          <cell r="D29">
            <v>13.33286</v>
          </cell>
          <cell r="E29">
            <v>20.056789999999999</v>
          </cell>
          <cell r="F29">
            <v>26.840319999999998</v>
          </cell>
          <cell r="G29">
            <v>33.664649999999995</v>
          </cell>
          <cell r="H29">
            <v>40.509179999999994</v>
          </cell>
          <cell r="I29">
            <v>47.251109999999997</v>
          </cell>
          <cell r="J29">
            <v>54.012639999999998</v>
          </cell>
          <cell r="K29">
            <v>60.749969999999998</v>
          </cell>
          <cell r="L29">
            <v>67.491500000000002</v>
          </cell>
          <cell r="M29">
            <v>73.988830000000007</v>
          </cell>
          <cell r="N29">
            <v>80.487960000000001</v>
          </cell>
        </row>
        <row r="30">
          <cell r="B30" t="str">
            <v>VEGA DO SUL12Orçado</v>
          </cell>
          <cell r="C30">
            <v>26.962297070000002</v>
          </cell>
          <cell r="D30">
            <v>55.906699639999999</v>
          </cell>
          <cell r="E30">
            <v>87.535951609999998</v>
          </cell>
          <cell r="F30">
            <v>118.36087132</v>
          </cell>
          <cell r="G30">
            <v>149.85974723999999</v>
          </cell>
          <cell r="H30">
            <v>181.32824710999998</v>
          </cell>
          <cell r="I30">
            <v>212.79674697999997</v>
          </cell>
          <cell r="J30">
            <v>244.50599894999996</v>
          </cell>
          <cell r="K30">
            <v>275.87449881999999</v>
          </cell>
          <cell r="L30">
            <v>307.61733203</v>
          </cell>
          <cell r="M30">
            <v>338.88590725</v>
          </cell>
          <cell r="N30">
            <v>366.41304650000001</v>
          </cell>
        </row>
        <row r="31">
          <cell r="B31" t="str">
            <v>VEGA DO SUL13Orçad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</v>
          </cell>
          <cell r="H31">
            <v>2</v>
          </cell>
          <cell r="I31">
            <v>4</v>
          </cell>
          <cell r="J31">
            <v>5.4</v>
          </cell>
          <cell r="K31">
            <v>5.4</v>
          </cell>
          <cell r="L31">
            <v>8.6999999999999993</v>
          </cell>
          <cell r="M31">
            <v>10.299999999999999</v>
          </cell>
          <cell r="N31">
            <v>19.299999999999997</v>
          </cell>
        </row>
        <row r="32">
          <cell r="B32" t="str">
            <v>VEGA DO SUL14Orçado</v>
          </cell>
          <cell r="C32">
            <v>31.882299029999999</v>
          </cell>
          <cell r="D32">
            <v>62.314342859999996</v>
          </cell>
          <cell r="E32">
            <v>97.816725309999995</v>
          </cell>
          <cell r="F32">
            <v>132.69930173</v>
          </cell>
          <cell r="G32">
            <v>169.75279326</v>
          </cell>
          <cell r="H32">
            <v>205.30761866</v>
          </cell>
          <cell r="I32">
            <v>241.88744406000001</v>
          </cell>
          <cell r="J32">
            <v>278.40162171999998</v>
          </cell>
          <cell r="K32">
            <v>314.66644711999999</v>
          </cell>
          <cell r="L32">
            <v>350.16692852</v>
          </cell>
          <cell r="M32">
            <v>386.17434779000001</v>
          </cell>
          <cell r="N32">
            <v>417.47543023000003</v>
          </cell>
        </row>
        <row r="33">
          <cell r="B33" t="str">
            <v>VEGA DO SUL15Orçado</v>
          </cell>
          <cell r="C33">
            <v>0.5</v>
          </cell>
          <cell r="D33">
            <v>1</v>
          </cell>
          <cell r="E33">
            <v>1.6</v>
          </cell>
          <cell r="F33">
            <v>6.6999999999999993</v>
          </cell>
          <cell r="G33">
            <v>10.799999999999999</v>
          </cell>
          <cell r="H33">
            <v>11.399999999999999</v>
          </cell>
          <cell r="I33">
            <v>16.5</v>
          </cell>
          <cell r="J33">
            <v>21.2</v>
          </cell>
          <cell r="K33">
            <v>21.8</v>
          </cell>
          <cell r="L33">
            <v>30.3</v>
          </cell>
          <cell r="M33">
            <v>35.799999999999997</v>
          </cell>
          <cell r="N33">
            <v>45.5</v>
          </cell>
        </row>
        <row r="34">
          <cell r="B34" t="str">
            <v>VEGA DO SUL18Orçado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</sheetData>
      <sheetData sheetId="11" refreshError="1">
        <row r="14">
          <cell r="C14" t="str">
            <v>ACINDAR1Orçado</v>
          </cell>
          <cell r="D14">
            <v>61.764134390000002</v>
          </cell>
          <cell r="E14">
            <v>57.300301560000001</v>
          </cell>
          <cell r="F14">
            <v>68.075058389999995</v>
          </cell>
          <cell r="G14">
            <v>69.853284849999994</v>
          </cell>
          <cell r="H14">
            <v>67.540239889999995</v>
          </cell>
          <cell r="I14">
            <v>67.335209199999994</v>
          </cell>
          <cell r="J14">
            <v>67.343110679999995</v>
          </cell>
          <cell r="K14">
            <v>68.148506670000003</v>
          </cell>
          <cell r="L14">
            <v>69.129591480000002</v>
          </cell>
          <cell r="M14">
            <v>69.510833779999999</v>
          </cell>
          <cell r="N14">
            <v>69.596033910000003</v>
          </cell>
          <cell r="O14">
            <v>61.186203679999998</v>
          </cell>
        </row>
        <row r="15">
          <cell r="C15" t="str">
            <v>ACINDAR2Orçado</v>
          </cell>
          <cell r="D15">
            <v>23.28</v>
          </cell>
          <cell r="E15">
            <v>19.158000000000001</v>
          </cell>
          <cell r="F15">
            <v>23.297999999999998</v>
          </cell>
          <cell r="G15">
            <v>23.158000000000001</v>
          </cell>
          <cell r="H15">
            <v>19.257999999999999</v>
          </cell>
          <cell r="I15">
            <v>23.277999999999999</v>
          </cell>
          <cell r="J15">
            <v>23.257999999999999</v>
          </cell>
          <cell r="K15">
            <v>23.158000000000001</v>
          </cell>
          <cell r="L15">
            <v>19.178000000000001</v>
          </cell>
          <cell r="M15">
            <v>23.257999999999999</v>
          </cell>
          <cell r="N15">
            <v>23.158000000000001</v>
          </cell>
          <cell r="O15">
            <v>23.128</v>
          </cell>
        </row>
        <row r="16">
          <cell r="C16" t="str">
            <v>ACINDAR3Orçado</v>
          </cell>
          <cell r="D16">
            <v>14.81016282</v>
          </cell>
          <cell r="E16">
            <v>14.328117840000001</v>
          </cell>
          <cell r="F16">
            <v>16.086343429999999</v>
          </cell>
          <cell r="G16">
            <v>16.533616510000002</v>
          </cell>
          <cell r="H16">
            <v>16.08830936</v>
          </cell>
          <cell r="I16">
            <v>16.138176640000001</v>
          </cell>
          <cell r="J16">
            <v>16.436053860000001</v>
          </cell>
          <cell r="K16">
            <v>17.241826020000001</v>
          </cell>
          <cell r="L16">
            <v>17.492511759999999</v>
          </cell>
          <cell r="M16">
            <v>18.048274710000001</v>
          </cell>
          <cell r="N16">
            <v>18.00213055</v>
          </cell>
          <cell r="O16">
            <v>15.49255436</v>
          </cell>
        </row>
        <row r="17">
          <cell r="C17" t="str">
            <v>ACINDAR4Orçado</v>
          </cell>
          <cell r="D17">
            <v>2.7480000000000002</v>
          </cell>
          <cell r="E17">
            <v>2.7480000000000002</v>
          </cell>
          <cell r="F17">
            <v>2.8926120000000002</v>
          </cell>
          <cell r="G17">
            <v>2.8016019999999999</v>
          </cell>
          <cell r="H17">
            <v>2.9401760000000001</v>
          </cell>
          <cell r="I17">
            <v>2.7719999999999998</v>
          </cell>
          <cell r="J17">
            <v>2.71</v>
          </cell>
          <cell r="K17">
            <v>2.8319999999999999</v>
          </cell>
          <cell r="L17">
            <v>2.802</v>
          </cell>
          <cell r="M17">
            <v>2.7240000000000002</v>
          </cell>
          <cell r="N17">
            <v>2.9390000000000001</v>
          </cell>
          <cell r="O17">
            <v>2.6760000000000002</v>
          </cell>
        </row>
        <row r="18">
          <cell r="C18" t="str">
            <v>ACINDAR5Orçado</v>
          </cell>
          <cell r="D18">
            <v>0.68</v>
          </cell>
          <cell r="E18">
            <v>0.68</v>
          </cell>
          <cell r="F18">
            <v>0.93</v>
          </cell>
          <cell r="G18">
            <v>0.93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</row>
        <row r="19">
          <cell r="C19" t="str">
            <v>ACINDAR6Orçado</v>
          </cell>
          <cell r="D19">
            <v>0.15</v>
          </cell>
          <cell r="E19">
            <v>1.1499999999999999</v>
          </cell>
          <cell r="F19">
            <v>1.55</v>
          </cell>
          <cell r="G19">
            <v>0.15</v>
          </cell>
          <cell r="H19">
            <v>1</v>
          </cell>
          <cell r="I19">
            <v>2</v>
          </cell>
          <cell r="J19">
            <v>0</v>
          </cell>
          <cell r="K19">
            <v>1</v>
          </cell>
          <cell r="L19">
            <v>2</v>
          </cell>
          <cell r="M19">
            <v>0</v>
          </cell>
          <cell r="N19">
            <v>1</v>
          </cell>
          <cell r="O19">
            <v>2</v>
          </cell>
        </row>
        <row r="20">
          <cell r="C20" t="str">
            <v>BELGO18Orçado</v>
          </cell>
          <cell r="D20">
            <v>0</v>
          </cell>
        </row>
        <row r="21">
          <cell r="C21" t="str">
            <v>BELGO1Orçado</v>
          </cell>
          <cell r="D21">
            <v>147.0302652</v>
          </cell>
          <cell r="E21">
            <v>144.08965979999999</v>
          </cell>
          <cell r="F21">
            <v>157.8124846</v>
          </cell>
          <cell r="G21">
            <v>161.7332917</v>
          </cell>
          <cell r="H21">
            <v>166.63430049999999</v>
          </cell>
          <cell r="I21">
            <v>169.57490580000001</v>
          </cell>
          <cell r="J21">
            <v>173.4957129</v>
          </cell>
          <cell r="K21">
            <v>173.4957129</v>
          </cell>
          <cell r="L21">
            <v>181.33732699999999</v>
          </cell>
          <cell r="M21">
            <v>184.2779323</v>
          </cell>
          <cell r="N21">
            <v>153.89167749999999</v>
          </cell>
          <cell r="O21">
            <v>127.4262298</v>
          </cell>
        </row>
        <row r="22">
          <cell r="C22" t="str">
            <v>BELGO2Orçado</v>
          </cell>
          <cell r="D22">
            <v>86.5</v>
          </cell>
          <cell r="E22">
            <v>86.5</v>
          </cell>
          <cell r="F22">
            <v>76.5</v>
          </cell>
          <cell r="G22">
            <v>76.5</v>
          </cell>
          <cell r="H22">
            <v>86</v>
          </cell>
          <cell r="I22">
            <v>85.5</v>
          </cell>
          <cell r="J22">
            <v>85</v>
          </cell>
          <cell r="K22">
            <v>85.5</v>
          </cell>
          <cell r="L22">
            <v>85.5</v>
          </cell>
          <cell r="M22">
            <v>85.5</v>
          </cell>
          <cell r="N22">
            <v>95</v>
          </cell>
          <cell r="O22">
            <v>96</v>
          </cell>
        </row>
        <row r="23">
          <cell r="C23" t="str">
            <v>BELGO3Orçado</v>
          </cell>
          <cell r="D23">
            <v>15.84848485</v>
          </cell>
          <cell r="E23">
            <v>15.531515150000001</v>
          </cell>
          <cell r="F23">
            <v>17.010707069999999</v>
          </cell>
          <cell r="G23">
            <v>17.43333333</v>
          </cell>
          <cell r="H23">
            <v>17.961616159999998</v>
          </cell>
          <cell r="I23">
            <v>18.27858586</v>
          </cell>
          <cell r="J23">
            <v>18.701212120000001</v>
          </cell>
          <cell r="K23">
            <v>18.701212120000001</v>
          </cell>
          <cell r="L23">
            <v>19.546464650000001</v>
          </cell>
          <cell r="M23">
            <v>19.863434340000001</v>
          </cell>
          <cell r="N23">
            <v>16.588080810000001</v>
          </cell>
          <cell r="O23">
            <v>13.73535354</v>
          </cell>
        </row>
        <row r="24">
          <cell r="C24" t="str">
            <v>BELGO4Orçado</v>
          </cell>
          <cell r="D24">
            <v>0</v>
          </cell>
        </row>
        <row r="25">
          <cell r="C25" t="str">
            <v>BELGO5Orçado</v>
          </cell>
          <cell r="D25">
            <v>0</v>
          </cell>
        </row>
        <row r="26">
          <cell r="C26" t="str">
            <v>BELGO6Orçado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10</v>
          </cell>
          <cell r="O26">
            <v>10</v>
          </cell>
        </row>
        <row r="27">
          <cell r="C27" t="str">
            <v>CST10Orçado</v>
          </cell>
          <cell r="D27">
            <v>146.80000000000001</v>
          </cell>
          <cell r="E27">
            <v>147.6</v>
          </cell>
          <cell r="F27">
            <v>167.8</v>
          </cell>
          <cell r="G27">
            <v>166.6</v>
          </cell>
          <cell r="H27">
            <v>169.3</v>
          </cell>
          <cell r="I27">
            <v>172.6</v>
          </cell>
          <cell r="J27">
            <v>173.1</v>
          </cell>
          <cell r="K27">
            <v>175.8</v>
          </cell>
          <cell r="L27">
            <v>177.1</v>
          </cell>
          <cell r="M27">
            <v>180.8</v>
          </cell>
          <cell r="N27">
            <v>179.8</v>
          </cell>
          <cell r="O27">
            <v>166.3</v>
          </cell>
        </row>
        <row r="28">
          <cell r="C28" t="str">
            <v>CST11Orçado</v>
          </cell>
          <cell r="D28">
            <v>137</v>
          </cell>
          <cell r="E28">
            <v>60</v>
          </cell>
          <cell r="F28">
            <v>82</v>
          </cell>
          <cell r="G28">
            <v>78</v>
          </cell>
          <cell r="H28">
            <v>32</v>
          </cell>
          <cell r="I28">
            <v>45</v>
          </cell>
          <cell r="J28">
            <v>37</v>
          </cell>
          <cell r="K28">
            <v>35</v>
          </cell>
          <cell r="L28">
            <v>35</v>
          </cell>
          <cell r="M28">
            <v>25</v>
          </cell>
          <cell r="N28">
            <v>40</v>
          </cell>
          <cell r="O28">
            <v>40</v>
          </cell>
        </row>
        <row r="29">
          <cell r="C29" t="str">
            <v>CST8Orçado</v>
          </cell>
          <cell r="D29">
            <v>2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2</v>
          </cell>
          <cell r="O29">
            <v>1</v>
          </cell>
        </row>
        <row r="30">
          <cell r="C30" t="str">
            <v>CST9Orçado</v>
          </cell>
          <cell r="D30">
            <v>235</v>
          </cell>
          <cell r="E30">
            <v>198</v>
          </cell>
          <cell r="F30">
            <v>227</v>
          </cell>
          <cell r="G30">
            <v>207</v>
          </cell>
          <cell r="H30">
            <v>211</v>
          </cell>
          <cell r="I30">
            <v>211</v>
          </cell>
          <cell r="J30">
            <v>211</v>
          </cell>
          <cell r="K30">
            <v>134</v>
          </cell>
          <cell r="L30">
            <v>256</v>
          </cell>
          <cell r="M30">
            <v>236</v>
          </cell>
          <cell r="N30">
            <v>265</v>
          </cell>
          <cell r="O30">
            <v>255</v>
          </cell>
        </row>
        <row r="31">
          <cell r="C31" t="str">
            <v>ELIMINAÇÕES LONGOS21Orçado</v>
          </cell>
          <cell r="D31">
            <v>-57</v>
          </cell>
          <cell r="E31">
            <v>-54</v>
          </cell>
          <cell r="F31">
            <v>-58</v>
          </cell>
          <cell r="G31">
            <v>-58</v>
          </cell>
          <cell r="H31">
            <v>-59</v>
          </cell>
          <cell r="I31">
            <v>-59</v>
          </cell>
          <cell r="J31">
            <v>-60</v>
          </cell>
          <cell r="K31">
            <v>-61</v>
          </cell>
          <cell r="L31">
            <v>-61</v>
          </cell>
          <cell r="M31">
            <v>-63</v>
          </cell>
          <cell r="N31">
            <v>-57</v>
          </cell>
          <cell r="O31">
            <v>-52</v>
          </cell>
        </row>
        <row r="32">
          <cell r="C32" t="str">
            <v>ELIMINAÇÕES PLANOS20Orçado</v>
          </cell>
          <cell r="D32">
            <v>-70</v>
          </cell>
          <cell r="E32">
            <v>-70</v>
          </cell>
          <cell r="F32">
            <v>-80</v>
          </cell>
          <cell r="G32">
            <v>-80</v>
          </cell>
          <cell r="H32">
            <v>-80</v>
          </cell>
          <cell r="I32">
            <v>-80</v>
          </cell>
          <cell r="J32">
            <v>-80</v>
          </cell>
          <cell r="K32">
            <v>-80</v>
          </cell>
          <cell r="L32">
            <v>-80</v>
          </cell>
          <cell r="M32">
            <v>-80</v>
          </cell>
          <cell r="N32">
            <v>-80</v>
          </cell>
          <cell r="O32">
            <v>-70</v>
          </cell>
        </row>
        <row r="33">
          <cell r="C33" t="str">
            <v>TREFILARIAS3Orçado</v>
          </cell>
          <cell r="D33">
            <v>50.61330512</v>
          </cell>
          <cell r="E33">
            <v>47.575736480000003</v>
          </cell>
          <cell r="F33">
            <v>51.619979360000002</v>
          </cell>
          <cell r="G33">
            <v>51.288637010000002</v>
          </cell>
          <cell r="H33">
            <v>52.184692290000001</v>
          </cell>
          <cell r="I33">
            <v>52.271434620000001</v>
          </cell>
          <cell r="J33">
            <v>53.249123240000003</v>
          </cell>
          <cell r="K33">
            <v>53.786807510000003</v>
          </cell>
          <cell r="L33">
            <v>54.737021749999997</v>
          </cell>
          <cell r="M33">
            <v>56.292460429999998</v>
          </cell>
          <cell r="N33">
            <v>50.728164210000003</v>
          </cell>
          <cell r="O33">
            <v>45.404567980000003</v>
          </cell>
        </row>
        <row r="34">
          <cell r="C34" t="str">
            <v>TREFILARIAS4Orçado</v>
          </cell>
          <cell r="D34">
            <v>6.6763300000000001</v>
          </cell>
          <cell r="E34">
            <v>6.6565300000000001</v>
          </cell>
          <cell r="F34">
            <v>6.7239300000000002</v>
          </cell>
          <cell r="G34">
            <v>6.7835299999999998</v>
          </cell>
          <cell r="H34">
            <v>6.8243299999999998</v>
          </cell>
          <cell r="I34">
            <v>6.8445299999999998</v>
          </cell>
          <cell r="J34">
            <v>6.74193</v>
          </cell>
          <cell r="K34">
            <v>6.7615299999999996</v>
          </cell>
          <cell r="L34">
            <v>6.73733</v>
          </cell>
          <cell r="M34">
            <v>6.74153</v>
          </cell>
          <cell r="N34">
            <v>6.4973299999999998</v>
          </cell>
          <cell r="O34">
            <v>6.4991300000000001</v>
          </cell>
        </row>
        <row r="35">
          <cell r="C35" t="str">
            <v>VEGA DO SUL12Orçado</v>
          </cell>
          <cell r="D35">
            <v>26.962297070000002</v>
          </cell>
          <cell r="E35">
            <v>28.944402570000001</v>
          </cell>
          <cell r="F35">
            <v>31.629251969999999</v>
          </cell>
          <cell r="G35">
            <v>30.82491971</v>
          </cell>
          <cell r="H35">
            <v>31.49887592</v>
          </cell>
          <cell r="I35">
            <v>31.468499869999999</v>
          </cell>
          <cell r="J35">
            <v>31.468499869999999</v>
          </cell>
          <cell r="K35">
            <v>31.70925197</v>
          </cell>
          <cell r="L35">
            <v>31.368499870000001</v>
          </cell>
          <cell r="M35">
            <v>31.742833210000001</v>
          </cell>
          <cell r="N35">
            <v>31.268575219999999</v>
          </cell>
          <cell r="O35">
            <v>27.527139250000001</v>
          </cell>
        </row>
        <row r="36">
          <cell r="C36" t="str">
            <v>VEGA DO SUL13Orçado</v>
          </cell>
          <cell r="H36">
            <v>2</v>
          </cell>
          <cell r="I36">
            <v>0</v>
          </cell>
          <cell r="J36">
            <v>2</v>
          </cell>
          <cell r="K36">
            <v>1.4</v>
          </cell>
          <cell r="L36">
            <v>0</v>
          </cell>
          <cell r="M36">
            <v>3.3</v>
          </cell>
          <cell r="N36">
            <v>1.6</v>
          </cell>
          <cell r="O36">
            <v>9</v>
          </cell>
        </row>
        <row r="37">
          <cell r="C37" t="str">
            <v>VEGA DO SUL14Orçado</v>
          </cell>
          <cell r="D37">
            <v>31.882299029999999</v>
          </cell>
          <cell r="E37">
            <v>30.432043830000001</v>
          </cell>
          <cell r="F37">
            <v>35.502382449999999</v>
          </cell>
          <cell r="G37">
            <v>34.882576419999999</v>
          </cell>
          <cell r="H37">
            <v>37.053491530000002</v>
          </cell>
          <cell r="I37">
            <v>35.554825399999999</v>
          </cell>
          <cell r="J37">
            <v>36.579825399999997</v>
          </cell>
          <cell r="K37">
            <v>36.514177660000001</v>
          </cell>
          <cell r="L37">
            <v>36.264825399999999</v>
          </cell>
          <cell r="M37">
            <v>35.500481399999998</v>
          </cell>
          <cell r="N37">
            <v>36.00741927</v>
          </cell>
          <cell r="O37">
            <v>31.301082439999998</v>
          </cell>
        </row>
        <row r="38">
          <cell r="C38" t="str">
            <v>VEGA DO SUL15Orçado</v>
          </cell>
          <cell r="D38">
            <v>0.5</v>
          </cell>
          <cell r="E38">
            <v>0.5</v>
          </cell>
          <cell r="F38">
            <v>0.6</v>
          </cell>
          <cell r="G38">
            <v>5.0999999999999996</v>
          </cell>
          <cell r="H38">
            <v>4.0999999999999996</v>
          </cell>
          <cell r="I38">
            <v>0.6</v>
          </cell>
          <cell r="J38">
            <v>5.0999999999999996</v>
          </cell>
          <cell r="K38">
            <v>4.7</v>
          </cell>
          <cell r="L38">
            <v>0.6</v>
          </cell>
          <cell r="M38">
            <v>8.5</v>
          </cell>
          <cell r="N38">
            <v>5.5</v>
          </cell>
          <cell r="O38">
            <v>9.6999999999999993</v>
          </cell>
        </row>
        <row r="39">
          <cell r="C39" t="str">
            <v>VEGA DO SUL18Orçado</v>
          </cell>
          <cell r="D39">
            <v>0</v>
          </cell>
        </row>
      </sheetData>
      <sheetData sheetId="12" refreshError="1"/>
      <sheetData sheetId="13" refreshError="1">
        <row r="15">
          <cell r="C15" t="str">
            <v>ACINDAR1Orçado</v>
          </cell>
          <cell r="D15">
            <v>187.13949434</v>
          </cell>
          <cell r="E15">
            <v>204.72873393999998</v>
          </cell>
          <cell r="F15">
            <v>204.62120883</v>
          </cell>
          <cell r="G15">
            <v>200.29307137000001</v>
          </cell>
        </row>
        <row r="16">
          <cell r="C16" t="str">
            <v>ACINDAR2Orçado</v>
          </cell>
          <cell r="D16">
            <v>65.736000000000004</v>
          </cell>
          <cell r="E16">
            <v>65.694000000000003</v>
          </cell>
          <cell r="F16">
            <v>65.593999999999994</v>
          </cell>
          <cell r="G16">
            <v>69.543999999999997</v>
          </cell>
        </row>
        <row r="17">
          <cell r="C17" t="str">
            <v>ACINDAR3Orçado</v>
          </cell>
          <cell r="D17">
            <v>45.224624089999999</v>
          </cell>
          <cell r="E17">
            <v>48.760102510000003</v>
          </cell>
          <cell r="F17">
            <v>51.170391640000005</v>
          </cell>
          <cell r="G17">
            <v>51.542959620000005</v>
          </cell>
        </row>
        <row r="18">
          <cell r="C18" t="str">
            <v>ACINDAR4Orçado</v>
          </cell>
          <cell r="D18">
            <v>8.388612000000002</v>
          </cell>
          <cell r="E18">
            <v>8.5137779999999985</v>
          </cell>
          <cell r="F18">
            <v>8.3440000000000012</v>
          </cell>
          <cell r="G18">
            <v>8.3390000000000004</v>
          </cell>
        </row>
        <row r="19">
          <cell r="C19" t="str">
            <v>ACINDAR5Orçado</v>
          </cell>
          <cell r="D19">
            <v>2.29</v>
          </cell>
          <cell r="E19">
            <v>2.93</v>
          </cell>
          <cell r="F19">
            <v>3</v>
          </cell>
          <cell r="G19">
            <v>3</v>
          </cell>
        </row>
        <row r="20">
          <cell r="C20" t="str">
            <v>ACINDAR6Orçado</v>
          </cell>
          <cell r="D20">
            <v>2.85</v>
          </cell>
          <cell r="E20">
            <v>3.15</v>
          </cell>
          <cell r="F20">
            <v>3</v>
          </cell>
          <cell r="G20">
            <v>3</v>
          </cell>
        </row>
        <row r="21">
          <cell r="C21" t="str">
            <v>BELGO1Orçado</v>
          </cell>
          <cell r="D21">
            <v>448.93240960000003</v>
          </cell>
          <cell r="E21">
            <v>497.942498</v>
          </cell>
          <cell r="F21">
            <v>528.32875280000007</v>
          </cell>
          <cell r="G21">
            <v>465.59583959999998</v>
          </cell>
        </row>
        <row r="22">
          <cell r="C22" t="str">
            <v>BELGO2Orçado</v>
          </cell>
          <cell r="D22">
            <v>249.5</v>
          </cell>
          <cell r="E22">
            <v>248</v>
          </cell>
          <cell r="F22">
            <v>256</v>
          </cell>
          <cell r="G22">
            <v>276.5</v>
          </cell>
        </row>
        <row r="23">
          <cell r="C23" t="str">
            <v>BELGO3Orçado</v>
          </cell>
          <cell r="D23">
            <v>48.390707069999998</v>
          </cell>
          <cell r="E23">
            <v>53.673535349999995</v>
          </cell>
          <cell r="F23">
            <v>56.948888889999999</v>
          </cell>
          <cell r="G23">
            <v>50.186868689999997</v>
          </cell>
        </row>
        <row r="24">
          <cell r="C24" t="str">
            <v>BELGO6Orçado</v>
          </cell>
          <cell r="D24">
            <v>24</v>
          </cell>
          <cell r="E24">
            <v>24</v>
          </cell>
          <cell r="F24">
            <v>24</v>
          </cell>
          <cell r="G24">
            <v>28</v>
          </cell>
        </row>
        <row r="25">
          <cell r="C25" t="str">
            <v>CST10Orçado</v>
          </cell>
          <cell r="D25">
            <v>462.2</v>
          </cell>
          <cell r="E25">
            <v>508.5</v>
          </cell>
          <cell r="F25">
            <v>526</v>
          </cell>
          <cell r="G25">
            <v>526.9</v>
          </cell>
        </row>
        <row r="26">
          <cell r="C26" t="str">
            <v>CST11Orçado</v>
          </cell>
          <cell r="D26">
            <v>279</v>
          </cell>
          <cell r="E26">
            <v>155</v>
          </cell>
          <cell r="F26">
            <v>107</v>
          </cell>
          <cell r="G26">
            <v>105</v>
          </cell>
        </row>
        <row r="27">
          <cell r="C27" t="str">
            <v>CST8Orçado</v>
          </cell>
          <cell r="D27">
            <v>4</v>
          </cell>
          <cell r="E27">
            <v>3</v>
          </cell>
          <cell r="F27">
            <v>3</v>
          </cell>
          <cell r="G27">
            <v>4</v>
          </cell>
        </row>
        <row r="28">
          <cell r="C28" t="str">
            <v>CST9Orçado</v>
          </cell>
          <cell r="D28">
            <v>660</v>
          </cell>
          <cell r="E28">
            <v>629</v>
          </cell>
          <cell r="F28">
            <v>601</v>
          </cell>
          <cell r="G28">
            <v>756</v>
          </cell>
        </row>
        <row r="29">
          <cell r="C29" t="str">
            <v>TREFILARIAS3Orçado</v>
          </cell>
          <cell r="D29">
            <v>149.80902096</v>
          </cell>
          <cell r="E29">
            <v>155.74476392</v>
          </cell>
          <cell r="F29">
            <v>161.7729525</v>
          </cell>
          <cell r="G29">
            <v>152.42519262000002</v>
          </cell>
        </row>
        <row r="30">
          <cell r="C30" t="str">
            <v>TREFILARIAS4Orçado</v>
          </cell>
          <cell r="D30">
            <v>20.056789999999999</v>
          </cell>
          <cell r="E30">
            <v>20.452389999999998</v>
          </cell>
          <cell r="F30">
            <v>20.240790000000001</v>
          </cell>
          <cell r="G30">
            <v>19.73799</v>
          </cell>
        </row>
        <row r="31">
          <cell r="C31" t="str">
            <v>BELGO4Orçado</v>
          </cell>
          <cell r="D31">
            <v>0</v>
          </cell>
        </row>
        <row r="32">
          <cell r="C32" t="str">
            <v>BELGO5Orçado</v>
          </cell>
          <cell r="D32">
            <v>0</v>
          </cell>
        </row>
        <row r="33">
          <cell r="C33" t="str">
            <v>VEGA DO SUL14Orçado</v>
          </cell>
          <cell r="D33">
            <v>97.816725309999995</v>
          </cell>
          <cell r="E33">
            <v>107.49089334999999</v>
          </cell>
          <cell r="F33">
            <v>109.35882846000001</v>
          </cell>
          <cell r="G33">
            <v>102.80898311</v>
          </cell>
        </row>
        <row r="34">
          <cell r="C34" t="str">
            <v>VEGA DO SUL12Orçado</v>
          </cell>
          <cell r="D34">
            <v>87.535951609999998</v>
          </cell>
          <cell r="E34">
            <v>93.792295499999994</v>
          </cell>
          <cell r="F34">
            <v>94.546251710000007</v>
          </cell>
          <cell r="G34">
            <v>90.538547679999994</v>
          </cell>
        </row>
        <row r="35">
          <cell r="C35" t="str">
            <v>VEGA DO SUL15Orçado</v>
          </cell>
          <cell r="D35">
            <v>1.6</v>
          </cell>
          <cell r="E35">
            <v>9.8000000000000007</v>
          </cell>
          <cell r="F35">
            <v>10.4</v>
          </cell>
          <cell r="G35">
            <v>23.7</v>
          </cell>
        </row>
        <row r="36">
          <cell r="C36" t="str">
            <v>VEGA DO SUL13Orçado</v>
          </cell>
          <cell r="E36">
            <v>2</v>
          </cell>
          <cell r="F36">
            <v>3.4</v>
          </cell>
          <cell r="G36">
            <v>13.9</v>
          </cell>
        </row>
        <row r="37">
          <cell r="C37" t="str">
            <v>VEGA DO SUL18Orçado</v>
          </cell>
          <cell r="D37">
            <v>0</v>
          </cell>
        </row>
        <row r="38">
          <cell r="C38" t="str">
            <v>BELGO18Orçado</v>
          </cell>
          <cell r="D38">
            <v>0</v>
          </cell>
        </row>
        <row r="39">
          <cell r="C39" t="str">
            <v>ELIMINAÇÕES PLANOS20Orçado</v>
          </cell>
          <cell r="D39">
            <v>-220</v>
          </cell>
          <cell r="E39">
            <v>-240</v>
          </cell>
          <cell r="F39">
            <v>-240</v>
          </cell>
          <cell r="G39">
            <v>-230</v>
          </cell>
        </row>
        <row r="40">
          <cell r="C40" t="str">
            <v>ELIMINAÇÕES LONGOS21Orçado</v>
          </cell>
          <cell r="D40">
            <v>-169</v>
          </cell>
          <cell r="E40">
            <v>-176</v>
          </cell>
          <cell r="F40">
            <v>-182</v>
          </cell>
          <cell r="G40">
            <v>-172</v>
          </cell>
        </row>
      </sheetData>
      <sheetData sheetId="14" refreshError="1"/>
      <sheetData sheetId="15" refreshError="1"/>
      <sheetData sheetId="16" refreshError="1">
        <row r="14">
          <cell r="C14" t="str">
            <v>ACINDAR1Real</v>
          </cell>
          <cell r="D14">
            <v>645.59575299999995</v>
          </cell>
        </row>
        <row r="15">
          <cell r="C15" t="str">
            <v>ACINDAR2Real</v>
          </cell>
          <cell r="D15">
            <v>101.286215</v>
          </cell>
        </row>
        <row r="16">
          <cell r="C16" t="str">
            <v>ACINDAR3Real</v>
          </cell>
          <cell r="D16">
            <v>151.64117200000001</v>
          </cell>
        </row>
        <row r="17">
          <cell r="C17" t="str">
            <v>ACINDAR4Real</v>
          </cell>
          <cell r="D17">
            <v>24.027251033999999</v>
          </cell>
        </row>
        <row r="18">
          <cell r="C18" t="str">
            <v>ACINDAR5Real</v>
          </cell>
          <cell r="D18">
            <v>8.8848599999999998</v>
          </cell>
        </row>
        <row r="19">
          <cell r="C19" t="str">
            <v>ACINDAR6REAL</v>
          </cell>
          <cell r="D19">
            <v>4.4805900000000003</v>
          </cell>
        </row>
        <row r="20">
          <cell r="C20" t="str">
            <v>BELGO1Real</v>
          </cell>
          <cell r="D20">
            <v>1287.0426300000001</v>
          </cell>
        </row>
        <row r="21">
          <cell r="C21" t="str">
            <v>BELGO2Real</v>
          </cell>
          <cell r="D21">
            <v>774.50367499999993</v>
          </cell>
        </row>
        <row r="22">
          <cell r="C22" t="str">
            <v>BELGO3Real</v>
          </cell>
          <cell r="D22">
            <v>170.61533599999996</v>
          </cell>
        </row>
        <row r="23">
          <cell r="C23" t="str">
            <v>BELGO4Real</v>
          </cell>
          <cell r="D23">
            <v>5.0579460000000003</v>
          </cell>
        </row>
        <row r="24">
          <cell r="C24" t="str">
            <v>BELGO5REAL</v>
          </cell>
          <cell r="D24">
            <v>0</v>
          </cell>
        </row>
        <row r="25">
          <cell r="C25" t="str">
            <v>BELGO6Real</v>
          </cell>
          <cell r="D25">
            <v>111.248549</v>
          </cell>
        </row>
        <row r="26">
          <cell r="C26" t="str">
            <v>CST10Real</v>
          </cell>
          <cell r="D26">
            <v>1348.6880000000001</v>
          </cell>
        </row>
        <row r="27">
          <cell r="C27" t="str">
            <v>CST11Real</v>
          </cell>
          <cell r="D27">
            <v>470.76120999999995</v>
          </cell>
        </row>
        <row r="28">
          <cell r="C28" t="str">
            <v>CST8Real</v>
          </cell>
          <cell r="D28">
            <v>137.55408999999997</v>
          </cell>
        </row>
        <row r="29">
          <cell r="C29" t="str">
            <v>CST9Real</v>
          </cell>
          <cell r="D29">
            <v>1578.0543800000003</v>
          </cell>
        </row>
        <row r="30">
          <cell r="C30" t="str">
            <v>TREFILARIAS3Real</v>
          </cell>
          <cell r="D30">
            <v>388.95541700000001</v>
          </cell>
        </row>
        <row r="31">
          <cell r="C31" t="str">
            <v>TREFILARIAS4Real</v>
          </cell>
          <cell r="D31">
            <v>53.774999999999999</v>
          </cell>
        </row>
        <row r="32">
          <cell r="C32" t="str">
            <v>VEGA DO SUL12Real</v>
          </cell>
          <cell r="D32">
            <v>264.33738599999998</v>
          </cell>
        </row>
        <row r="33">
          <cell r="C33" t="str">
            <v>VEGA DO SUL14Real</v>
          </cell>
          <cell r="D33">
            <v>319.25447999999989</v>
          </cell>
        </row>
        <row r="34">
          <cell r="C34" t="str">
            <v>VEGA DO SUL15Real</v>
          </cell>
          <cell r="D34">
            <v>10.811999999999999</v>
          </cell>
        </row>
        <row r="35">
          <cell r="C35" t="str">
            <v>VEGA DO SUL18Real</v>
          </cell>
          <cell r="D35">
            <v>22.147105</v>
          </cell>
        </row>
        <row r="36">
          <cell r="C36" t="str">
            <v>BELGO18Real</v>
          </cell>
          <cell r="D36">
            <v>34.092959999999998</v>
          </cell>
        </row>
        <row r="37">
          <cell r="C37" t="str">
            <v>VEGA DO SUL13REAL</v>
          </cell>
          <cell r="D37">
            <v>0</v>
          </cell>
        </row>
        <row r="38">
          <cell r="C38" t="str">
            <v>ELIMINAÇÕES PLANOS20Real</v>
          </cell>
          <cell r="D38">
            <v>-644.61900000000003</v>
          </cell>
        </row>
        <row r="39">
          <cell r="C39" t="str">
            <v>ELIMINAÇÕES LONGOS21Real</v>
          </cell>
          <cell r="D39">
            <v>-639.98810000000003</v>
          </cell>
        </row>
        <row r="40">
          <cell r="C40" t="str">
            <v>COSTA RICA1Real</v>
          </cell>
          <cell r="D40">
            <v>61.529000000000003</v>
          </cell>
        </row>
        <row r="41">
          <cell r="C41" t="str">
            <v>COSTA RICA2Real</v>
          </cell>
          <cell r="D41">
            <v>31.688999999999997</v>
          </cell>
        </row>
        <row r="42">
          <cell r="C42" t="str">
            <v>COSTA RICA3Real</v>
          </cell>
          <cell r="D42">
            <v>13.381999999999998</v>
          </cell>
        </row>
        <row r="43">
          <cell r="C43" t="str">
            <v>COSTA RICA4Real</v>
          </cell>
          <cell r="D43">
            <v>1.6420000000000001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Produção"/>
      <sheetName val="Ref_Dolar"/>
      <sheetName val="Referencia_Data"/>
      <sheetName val="Vs_Anual_Orçado"/>
      <sheetName val="Tabelas"/>
      <sheetName val="T_Dolar"/>
      <sheetName val="Vs_Prod_Forecast"/>
      <sheetName val="Vs_Produção Mensal"/>
      <sheetName val="Vs_Produção Trimestral"/>
      <sheetName val="Vs_Prod_Real"/>
      <sheetName val="Vs_Flat_Industrial"/>
      <sheetName val="Vs_Long_Industrial"/>
      <sheetName val="Vs_Prod_Value"/>
      <sheetName val="Vs_Prod_Orçadas"/>
      <sheetName val="Dial_Visão"/>
      <sheetName val="Report Production"/>
      <sheetName val="Vs_Long_Com"/>
      <sheetName val="Tabelas (2)"/>
      <sheetName val="Vs_Mensal_Forecast"/>
      <sheetName val="Vs_Vendas_Orçadas"/>
      <sheetName val="Vs_Trimestre_Orçado"/>
      <sheetName val="Vs_Anual_Real"/>
      <sheetName val="Vs_Vendas_Value"/>
      <sheetName val="Vs_Vendas_Real"/>
      <sheetName val="Tabela Aux (2)"/>
      <sheetName val="MARGEM_EBITDA_Consol"/>
      <sheetName val="Tab_EBIT_Consol"/>
      <sheetName val="Tab_EBIT_Flat"/>
      <sheetName val="Tab_EBIT_Long"/>
      <sheetName val="MARGEM_EBITDA_Flat"/>
      <sheetName val="MARGEM_EBITDA_Long"/>
      <sheetName val="Tab_Net_Result_Consol"/>
      <sheetName val="Tab_Net_Result_Flat"/>
      <sheetName val="Tab_Net_Result_Long"/>
      <sheetName val="Tab_Net_Sales_Consol"/>
      <sheetName val="Tab_Net_Sales_Flat"/>
      <sheetName val="Tab_Net_Sales_Long"/>
    </sheetNames>
    <sheetDataSet>
      <sheetData sheetId="0" refreshError="1"/>
      <sheetData sheetId="1" refreshError="1"/>
      <sheetData sheetId="2" refreshError="1"/>
      <sheetData sheetId="3" refreshError="1">
        <row r="13">
          <cell r="C13" t="str">
            <v>ACINDAR1ORÇADO</v>
          </cell>
          <cell r="D13">
            <v>1321.91880004</v>
          </cell>
        </row>
        <row r="14">
          <cell r="C14" t="str">
            <v>ACINDAR2ORÇADO</v>
          </cell>
          <cell r="D14">
            <v>0</v>
          </cell>
        </row>
        <row r="15">
          <cell r="C15" t="str">
            <v>ACINDAR3ORÇADO</v>
          </cell>
          <cell r="D15">
            <v>192.76689999999999</v>
          </cell>
        </row>
        <row r="16">
          <cell r="C16" t="str">
            <v>ACINDAR4ORÇADO</v>
          </cell>
          <cell r="D16">
            <v>0</v>
          </cell>
        </row>
        <row r="17">
          <cell r="C17" t="str">
            <v>ACINDAR5ORÇADO</v>
          </cell>
          <cell r="D17">
            <v>1420.5720000000001</v>
          </cell>
        </row>
        <row r="18">
          <cell r="C18" t="str">
            <v>ACINDAR6ORÇADO</v>
          </cell>
          <cell r="D18">
            <v>0</v>
          </cell>
        </row>
        <row r="19">
          <cell r="C19" t="str">
            <v>BELGO1ORÇADO</v>
          </cell>
          <cell r="D19">
            <v>3035.0000030000001</v>
          </cell>
        </row>
        <row r="20">
          <cell r="C20" t="str">
            <v>BELGO2ORÇADO</v>
          </cell>
          <cell r="D20">
            <v>0</v>
          </cell>
        </row>
        <row r="21">
          <cell r="C21" t="str">
            <v>BELGO3ORÇADO</v>
          </cell>
          <cell r="D21">
            <v>306.93655537999996</v>
          </cell>
        </row>
        <row r="22">
          <cell r="C22" t="str">
            <v>BELGO4ORÇADO</v>
          </cell>
          <cell r="D22">
            <v>0</v>
          </cell>
        </row>
        <row r="23">
          <cell r="C23" t="str">
            <v>BELGO5ORÇADO</v>
          </cell>
          <cell r="D23">
            <v>3258</v>
          </cell>
        </row>
        <row r="24">
          <cell r="C24" t="str">
            <v>BELGO6ORÇADO</v>
          </cell>
          <cell r="D24">
            <v>0</v>
          </cell>
        </row>
        <row r="25">
          <cell r="C25" t="str">
            <v>CST10ORÇADO</v>
          </cell>
          <cell r="D25">
            <v>2576.6284187000001</v>
          </cell>
        </row>
        <row r="26">
          <cell r="C26" t="str">
            <v>CST11ORÇADO</v>
          </cell>
          <cell r="D26">
            <v>0</v>
          </cell>
        </row>
        <row r="27">
          <cell r="C27" t="str">
            <v>CST7ORÇADO</v>
          </cell>
          <cell r="D27">
            <v>5458.4897099999998</v>
          </cell>
        </row>
        <row r="28">
          <cell r="C28" t="str">
            <v>CST8ORÇADO</v>
          </cell>
          <cell r="D28">
            <v>5435.86985</v>
          </cell>
        </row>
        <row r="29">
          <cell r="C29" t="str">
            <v>CST9ORÇADO</v>
          </cell>
          <cell r="D29">
            <v>0</v>
          </cell>
        </row>
        <row r="30">
          <cell r="C30" t="str">
            <v>TREFILARIAS3ORÇADO</v>
          </cell>
          <cell r="D30">
            <v>700.23988999999995</v>
          </cell>
        </row>
        <row r="31">
          <cell r="C31" t="str">
            <v>TREFILARIAS4ORÇADO</v>
          </cell>
          <cell r="D31">
            <v>0</v>
          </cell>
        </row>
        <row r="32">
          <cell r="C32" t="str">
            <v>VEGA DO SUL12ORÇADO</v>
          </cell>
          <cell r="D32">
            <v>409.14400000000001</v>
          </cell>
        </row>
        <row r="33">
          <cell r="C33" t="str">
            <v>VEGA DO SUL13ORÇADO</v>
          </cell>
          <cell r="D33">
            <v>0</v>
          </cell>
        </row>
        <row r="34">
          <cell r="C34" t="str">
            <v>VEGA DO SUL14ORÇADO</v>
          </cell>
          <cell r="D34">
            <v>453.12400000000002</v>
          </cell>
        </row>
        <row r="35">
          <cell r="C35" t="str">
            <v>VEGA DO SUL15ORÇADO</v>
          </cell>
          <cell r="D35">
            <v>0</v>
          </cell>
        </row>
        <row r="36">
          <cell r="C36" t="str">
            <v>VEGA DO SUL18ORÇADO</v>
          </cell>
          <cell r="D36">
            <v>12.4</v>
          </cell>
        </row>
      </sheetData>
      <sheetData sheetId="4" refreshError="1"/>
      <sheetData sheetId="5" refreshError="1"/>
      <sheetData sheetId="6" refreshError="1">
        <row r="15">
          <cell r="C15" t="str">
            <v>ACINDAR1</v>
          </cell>
          <cell r="D15">
            <v>116.598</v>
          </cell>
          <cell r="E15">
            <v>110.26600000000001</v>
          </cell>
          <cell r="F15">
            <v>123.13500000000001</v>
          </cell>
          <cell r="G15">
            <v>115.614</v>
          </cell>
          <cell r="H15">
            <v>121.33</v>
          </cell>
          <cell r="I15">
            <v>123.61799999999999</v>
          </cell>
          <cell r="J15">
            <v>132.221</v>
          </cell>
          <cell r="K15">
            <v>120.741</v>
          </cell>
          <cell r="L15">
            <v>115.059</v>
          </cell>
          <cell r="M15">
            <v>125.00657777777776</v>
          </cell>
          <cell r="N15">
            <v>122.97961481481482</v>
          </cell>
          <cell r="O15">
            <v>117.53970370370371</v>
          </cell>
          <cell r="P15">
            <v>1444.1078962962963</v>
          </cell>
          <cell r="Q15" t="str">
            <v>ACINDAR1</v>
          </cell>
          <cell r="R15">
            <v>116.598</v>
          </cell>
          <cell r="S15">
            <v>226.864</v>
          </cell>
          <cell r="T15">
            <v>349.99900000000002</v>
          </cell>
          <cell r="U15">
            <v>465.61300000000006</v>
          </cell>
          <cell r="V15">
            <v>586.9430000000001</v>
          </cell>
          <cell r="W15">
            <v>710.56100000000015</v>
          </cell>
          <cell r="X15">
            <v>842.78200000000015</v>
          </cell>
          <cell r="Y15">
            <v>963.52300000000014</v>
          </cell>
          <cell r="Z15">
            <v>1078.5820000000001</v>
          </cell>
          <cell r="AA15">
            <v>1203.5885777777778</v>
          </cell>
          <cell r="AB15">
            <v>1326.5681925925926</v>
          </cell>
          <cell r="AC15">
            <v>1444.1078962962963</v>
          </cell>
          <cell r="AE15" t="str">
            <v>ACINDAR1</v>
          </cell>
          <cell r="AF15">
            <v>349.99900000000002</v>
          </cell>
          <cell r="AG15">
            <v>360.56200000000001</v>
          </cell>
          <cell r="AH15">
            <v>368.02099999999996</v>
          </cell>
          <cell r="AI15">
            <v>365.52589629629631</v>
          </cell>
        </row>
        <row r="16">
          <cell r="C16" t="str">
            <v>ACINDAR3</v>
          </cell>
          <cell r="D16">
            <v>24.22</v>
          </cell>
          <cell r="E16">
            <v>13.537000000000001</v>
          </cell>
          <cell r="F16">
            <v>18.695</v>
          </cell>
          <cell r="G16">
            <v>17.748999999999999</v>
          </cell>
          <cell r="H16">
            <v>17.192</v>
          </cell>
          <cell r="I16">
            <v>15.476000000000001</v>
          </cell>
          <cell r="J16">
            <v>14.755000000000001</v>
          </cell>
          <cell r="K16">
            <v>15</v>
          </cell>
          <cell r="L16">
            <v>15</v>
          </cell>
          <cell r="M16">
            <v>15</v>
          </cell>
          <cell r="N16">
            <v>15</v>
          </cell>
          <cell r="O16">
            <v>13</v>
          </cell>
          <cell r="P16">
            <v>194.624</v>
          </cell>
          <cell r="Q16" t="str">
            <v>ACINDAR3</v>
          </cell>
          <cell r="R16">
            <v>24.22</v>
          </cell>
          <cell r="S16">
            <v>37.756999999999998</v>
          </cell>
          <cell r="T16">
            <v>56.451999999999998</v>
          </cell>
          <cell r="U16">
            <v>74.200999999999993</v>
          </cell>
          <cell r="V16">
            <v>91.393000000000001</v>
          </cell>
          <cell r="W16">
            <v>106.869</v>
          </cell>
          <cell r="X16">
            <v>121.624</v>
          </cell>
          <cell r="Y16">
            <v>136.624</v>
          </cell>
          <cell r="Z16">
            <v>151.624</v>
          </cell>
          <cell r="AA16">
            <v>166.624</v>
          </cell>
          <cell r="AB16">
            <v>181.624</v>
          </cell>
          <cell r="AC16">
            <v>194.624</v>
          </cell>
          <cell r="AE16" t="str">
            <v>ACINDAR3</v>
          </cell>
          <cell r="AF16">
            <v>56.451999999999998</v>
          </cell>
          <cell r="AG16">
            <v>50.417000000000002</v>
          </cell>
          <cell r="AH16">
            <v>44.755000000000003</v>
          </cell>
          <cell r="AI16">
            <v>43</v>
          </cell>
        </row>
        <row r="17">
          <cell r="C17" t="str">
            <v>ACINDAR5</v>
          </cell>
          <cell r="D17">
            <v>111.696</v>
          </cell>
          <cell r="E17">
            <v>113.175</v>
          </cell>
          <cell r="F17">
            <v>122.499</v>
          </cell>
          <cell r="G17">
            <v>122.86</v>
          </cell>
          <cell r="H17">
            <v>124.318</v>
          </cell>
          <cell r="I17">
            <v>124.776</v>
          </cell>
          <cell r="J17">
            <v>126.76600000000001</v>
          </cell>
          <cell r="K17">
            <v>121.605</v>
          </cell>
          <cell r="L17">
            <v>119.099136</v>
          </cell>
          <cell r="M17">
            <v>129.27600000000001</v>
          </cell>
          <cell r="N17">
            <v>124.74</v>
          </cell>
          <cell r="O17">
            <v>118.69199999999999</v>
          </cell>
          <cell r="P17">
            <v>1459.5021360000001</v>
          </cell>
          <cell r="Q17" t="str">
            <v>ACINDAR5</v>
          </cell>
          <cell r="R17">
            <v>111.696</v>
          </cell>
          <cell r="S17">
            <v>224.87099999999998</v>
          </cell>
          <cell r="T17">
            <v>347.37</v>
          </cell>
          <cell r="U17">
            <v>470.23</v>
          </cell>
          <cell r="V17">
            <v>594.548</v>
          </cell>
          <cell r="W17">
            <v>719.32399999999996</v>
          </cell>
          <cell r="X17">
            <v>846.08999999999992</v>
          </cell>
          <cell r="Y17">
            <v>967.69499999999994</v>
          </cell>
          <cell r="Z17">
            <v>1086.794136</v>
          </cell>
          <cell r="AA17">
            <v>1216.070136</v>
          </cell>
          <cell r="AB17">
            <v>1340.8101360000001</v>
          </cell>
          <cell r="AC17">
            <v>1459.5021360000001</v>
          </cell>
          <cell r="AE17" t="str">
            <v>ACINDAR5</v>
          </cell>
          <cell r="AF17">
            <v>347.37</v>
          </cell>
          <cell r="AG17">
            <v>371.95400000000001</v>
          </cell>
          <cell r="AH17">
            <v>367.47013600000002</v>
          </cell>
          <cell r="AI17">
            <v>372.70800000000003</v>
          </cell>
        </row>
        <row r="18">
          <cell r="C18" t="str">
            <v>BELGO1</v>
          </cell>
          <cell r="D18">
            <v>267.08211899999998</v>
          </cell>
          <cell r="E18">
            <v>262.27829000000003</v>
          </cell>
          <cell r="F18">
            <v>291.51613500000002</v>
          </cell>
          <cell r="G18">
            <v>247.77600000000001</v>
          </cell>
          <cell r="H18">
            <v>266.28425600000003</v>
          </cell>
          <cell r="I18">
            <v>248.93644699999999</v>
          </cell>
          <cell r="J18">
            <v>306.26575500000001</v>
          </cell>
          <cell r="K18">
            <v>299.19982472831197</v>
          </cell>
          <cell r="L18">
            <v>298.04694748520444</v>
          </cell>
          <cell r="M18">
            <v>301.65464007816337</v>
          </cell>
          <cell r="N18">
            <v>276.10023048498323</v>
          </cell>
          <cell r="O18">
            <v>256.0066066112247</v>
          </cell>
          <cell r="P18">
            <v>3321.1472513878871</v>
          </cell>
          <cell r="Q18" t="str">
            <v>BELGO1</v>
          </cell>
          <cell r="R18">
            <v>267.08211899999998</v>
          </cell>
          <cell r="S18">
            <v>529.360409</v>
          </cell>
          <cell r="T18">
            <v>820.87654399999997</v>
          </cell>
          <cell r="U18">
            <v>1068.652544</v>
          </cell>
          <cell r="V18">
            <v>1334.9367999999999</v>
          </cell>
          <cell r="W18">
            <v>1583.873247</v>
          </cell>
          <cell r="X18">
            <v>1890.1390019999999</v>
          </cell>
          <cell r="Y18">
            <v>2189.3388267283117</v>
          </cell>
          <cell r="Z18">
            <v>2487.385774213516</v>
          </cell>
          <cell r="AA18">
            <v>2789.0404142916796</v>
          </cell>
          <cell r="AB18">
            <v>3065.1406447766626</v>
          </cell>
          <cell r="AC18">
            <v>3321.1472513878871</v>
          </cell>
          <cell r="AE18" t="str">
            <v>BELGO1</v>
          </cell>
          <cell r="AF18">
            <v>820.87654399999997</v>
          </cell>
          <cell r="AG18">
            <v>762.99670300000002</v>
          </cell>
          <cell r="AH18">
            <v>903.51252721351636</v>
          </cell>
          <cell r="AI18">
            <v>833.76147717437129</v>
          </cell>
        </row>
        <row r="19">
          <cell r="C19" t="str">
            <v>BELGO3</v>
          </cell>
          <cell r="D19">
            <v>28.137467099999999</v>
          </cell>
          <cell r="E19">
            <v>29.270026999999999</v>
          </cell>
          <cell r="F19">
            <v>30.848085999999999</v>
          </cell>
          <cell r="G19">
            <v>29.904899</v>
          </cell>
          <cell r="H19">
            <v>30.766542000000001</v>
          </cell>
          <cell r="I19">
            <v>27.816572000000001</v>
          </cell>
          <cell r="J19">
            <v>31.478352999999998</v>
          </cell>
          <cell r="K19">
            <v>29.259428090410356</v>
          </cell>
          <cell r="L19">
            <v>29.684221450428904</v>
          </cell>
          <cell r="M19">
            <v>30.025143960435859</v>
          </cell>
          <cell r="N19">
            <v>25.469944690363995</v>
          </cell>
          <cell r="O19">
            <v>21.752642100301394</v>
          </cell>
          <cell r="P19">
            <v>344.41332639194047</v>
          </cell>
          <cell r="Q19" t="str">
            <v>BELGO3</v>
          </cell>
          <cell r="R19">
            <v>28.137467099999999</v>
          </cell>
          <cell r="S19">
            <v>57.407494099999994</v>
          </cell>
          <cell r="T19">
            <v>88.255580099999989</v>
          </cell>
          <cell r="U19">
            <v>118.16047909999999</v>
          </cell>
          <cell r="V19">
            <v>148.92702109999999</v>
          </cell>
          <cell r="W19">
            <v>176.7435931</v>
          </cell>
          <cell r="X19">
            <v>208.2219461</v>
          </cell>
          <cell r="Y19">
            <v>237.48137419041035</v>
          </cell>
          <cell r="Z19">
            <v>267.16559564083923</v>
          </cell>
          <cell r="AA19">
            <v>297.19073960127508</v>
          </cell>
          <cell r="AB19">
            <v>322.66068429163909</v>
          </cell>
          <cell r="AC19">
            <v>344.41332639194047</v>
          </cell>
          <cell r="AE19" t="str">
            <v>BELGO3</v>
          </cell>
          <cell r="AF19">
            <v>88.255580099999989</v>
          </cell>
          <cell r="AG19">
            <v>88.488012999999995</v>
          </cell>
          <cell r="AH19">
            <v>90.422002540839259</v>
          </cell>
          <cell r="AI19">
            <v>77.247730751101244</v>
          </cell>
        </row>
        <row r="20">
          <cell r="C20" t="str">
            <v>BELGO5</v>
          </cell>
          <cell r="D20">
            <v>287.34226080000002</v>
          </cell>
          <cell r="E20">
            <v>287.402064</v>
          </cell>
          <cell r="F20">
            <v>317.4654099</v>
          </cell>
          <cell r="G20">
            <v>299.64800000000002</v>
          </cell>
          <cell r="H20">
            <v>313.91713900000002</v>
          </cell>
          <cell r="I20">
            <v>274.00045999999998</v>
          </cell>
          <cell r="J20">
            <v>319.18644499999999</v>
          </cell>
          <cell r="K20">
            <v>318.60000000000002</v>
          </cell>
          <cell r="L20">
            <v>310.89999999999998</v>
          </cell>
          <cell r="M20">
            <v>321.60000000000002</v>
          </cell>
          <cell r="N20">
            <v>308.60000000000002</v>
          </cell>
          <cell r="O20">
            <v>262.89999999999998</v>
          </cell>
          <cell r="P20">
            <v>3621.5617787000001</v>
          </cell>
          <cell r="Q20" t="str">
            <v>BELGO5</v>
          </cell>
          <cell r="R20">
            <v>287.34226080000002</v>
          </cell>
          <cell r="S20">
            <v>574.74432479999996</v>
          </cell>
          <cell r="T20">
            <v>892.2097346999999</v>
          </cell>
          <cell r="U20">
            <v>1191.8577347</v>
          </cell>
          <cell r="V20">
            <v>1505.7748737000002</v>
          </cell>
          <cell r="W20">
            <v>1779.7753337000001</v>
          </cell>
          <cell r="X20">
            <v>2098.9617787000002</v>
          </cell>
          <cell r="Y20">
            <v>2417.5617787000001</v>
          </cell>
          <cell r="Z20">
            <v>2728.4617787000002</v>
          </cell>
          <cell r="AA20">
            <v>3050.0617787000001</v>
          </cell>
          <cell r="AB20">
            <v>3358.6617787</v>
          </cell>
          <cell r="AC20">
            <v>3621.5617787000001</v>
          </cell>
          <cell r="AE20" t="str">
            <v>BELGO5</v>
          </cell>
          <cell r="AF20">
            <v>892.2097346999999</v>
          </cell>
          <cell r="AG20">
            <v>887.56559900000002</v>
          </cell>
          <cell r="AH20">
            <v>948.68644499999994</v>
          </cell>
          <cell r="AI20">
            <v>893.1</v>
          </cell>
        </row>
        <row r="21">
          <cell r="C21" t="str">
            <v>CST10</v>
          </cell>
          <cell r="D21">
            <v>225.529</v>
          </cell>
          <cell r="E21">
            <v>204.6104531</v>
          </cell>
          <cell r="F21">
            <v>223.01572100000001</v>
          </cell>
          <cell r="G21">
            <v>227.44896900000001</v>
          </cell>
          <cell r="H21">
            <v>180.55600000000001</v>
          </cell>
          <cell r="I21">
            <v>233.00266500000001</v>
          </cell>
          <cell r="J21">
            <v>231.8</v>
          </cell>
          <cell r="K21">
            <v>229.99600000000001</v>
          </cell>
          <cell r="L21">
            <v>223</v>
          </cell>
          <cell r="M21">
            <v>235</v>
          </cell>
          <cell r="N21">
            <v>228</v>
          </cell>
          <cell r="O21">
            <v>235</v>
          </cell>
          <cell r="P21">
            <v>2676.9588081000002</v>
          </cell>
          <cell r="Q21" t="str">
            <v>CST10</v>
          </cell>
          <cell r="R21">
            <v>225.529</v>
          </cell>
          <cell r="S21">
            <v>430.13945309999997</v>
          </cell>
          <cell r="T21">
            <v>653.15517409999995</v>
          </cell>
          <cell r="U21">
            <v>880.60414309999999</v>
          </cell>
          <cell r="V21">
            <v>1061.1601430999999</v>
          </cell>
          <cell r="W21">
            <v>1294.1628080999999</v>
          </cell>
          <cell r="X21">
            <v>1525.9628080999998</v>
          </cell>
          <cell r="Y21">
            <v>1755.9588080999999</v>
          </cell>
          <cell r="Z21">
            <v>1978.9588080999999</v>
          </cell>
          <cell r="AA21">
            <v>2213.9588081000002</v>
          </cell>
          <cell r="AB21">
            <v>2441.9588081000002</v>
          </cell>
          <cell r="AC21">
            <v>2676.9588081000002</v>
          </cell>
          <cell r="AE21" t="str">
            <v>CST10</v>
          </cell>
          <cell r="AF21">
            <v>653.15517409999995</v>
          </cell>
          <cell r="AG21">
            <v>641.00763400000005</v>
          </cell>
          <cell r="AH21">
            <v>684.79600000000005</v>
          </cell>
          <cell r="AI21">
            <v>698</v>
          </cell>
        </row>
        <row r="22">
          <cell r="C22" t="str">
            <v>CST7</v>
          </cell>
          <cell r="D22">
            <v>437.33</v>
          </cell>
          <cell r="E22">
            <v>376.83600000000001</v>
          </cell>
          <cell r="F22">
            <v>449.02699999999999</v>
          </cell>
          <cell r="G22">
            <v>437.786</v>
          </cell>
          <cell r="H22">
            <v>422.80399999999997</v>
          </cell>
          <cell r="I22">
            <v>420.07</v>
          </cell>
          <cell r="J22">
            <v>432.49799999999999</v>
          </cell>
          <cell r="K22">
            <v>419.34399999999999</v>
          </cell>
          <cell r="L22">
            <v>417.60899999999998</v>
          </cell>
          <cell r="M22">
            <v>441.697</v>
          </cell>
          <cell r="N22">
            <v>407</v>
          </cell>
          <cell r="O22">
            <v>443</v>
          </cell>
          <cell r="P22">
            <v>5105.0010000000002</v>
          </cell>
          <cell r="Q22" t="str">
            <v>CST7</v>
          </cell>
          <cell r="R22">
            <v>437.33</v>
          </cell>
          <cell r="S22">
            <v>814.16599999999994</v>
          </cell>
          <cell r="T22">
            <v>1263.193</v>
          </cell>
          <cell r="U22">
            <v>1700.979</v>
          </cell>
          <cell r="V22">
            <v>2123.7829999999999</v>
          </cell>
          <cell r="W22">
            <v>2543.8530000000001</v>
          </cell>
          <cell r="X22">
            <v>2976.3510000000001</v>
          </cell>
          <cell r="Y22">
            <v>3395.6950000000002</v>
          </cell>
          <cell r="Z22">
            <v>3813.3040000000001</v>
          </cell>
          <cell r="AA22">
            <v>4255.0010000000002</v>
          </cell>
          <cell r="AB22">
            <v>4662.0010000000002</v>
          </cell>
          <cell r="AC22">
            <v>5105.0010000000002</v>
          </cell>
          <cell r="AE22" t="str">
            <v>CST7</v>
          </cell>
          <cell r="AF22">
            <v>1263.193</v>
          </cell>
          <cell r="AG22">
            <v>1280.6599999999999</v>
          </cell>
          <cell r="AH22">
            <v>1269.451</v>
          </cell>
          <cell r="AI22">
            <v>1291.6970000000001</v>
          </cell>
        </row>
        <row r="23">
          <cell r="C23" t="str">
            <v>CST8</v>
          </cell>
          <cell r="D23">
            <v>442.00799999999998</v>
          </cell>
          <cell r="E23">
            <v>366.07503129999998</v>
          </cell>
          <cell r="F23">
            <v>451.19014900000002</v>
          </cell>
          <cell r="G23">
            <v>435.56629400000003</v>
          </cell>
          <cell r="H23">
            <v>421.02800000000002</v>
          </cell>
          <cell r="I23">
            <v>411.66332999999997</v>
          </cell>
          <cell r="J23">
            <v>430.55099999999999</v>
          </cell>
          <cell r="K23">
            <v>420.7</v>
          </cell>
          <cell r="L23">
            <v>415.9</v>
          </cell>
          <cell r="M23">
            <v>440.4</v>
          </cell>
          <cell r="N23">
            <v>405.2</v>
          </cell>
          <cell r="O23">
            <v>441.1</v>
          </cell>
          <cell r="P23">
            <v>5081.3818043000001</v>
          </cell>
          <cell r="Q23" t="str">
            <v>CST8</v>
          </cell>
          <cell r="R23">
            <v>442.00799999999998</v>
          </cell>
          <cell r="S23">
            <v>808.0830312999999</v>
          </cell>
          <cell r="T23">
            <v>1259.2731802999999</v>
          </cell>
          <cell r="U23">
            <v>1694.8394742999999</v>
          </cell>
          <cell r="V23">
            <v>2115.8674743000001</v>
          </cell>
          <cell r="W23">
            <v>2527.5308043</v>
          </cell>
          <cell r="X23">
            <v>2958.0818042999999</v>
          </cell>
          <cell r="Y23">
            <v>3378.7818042999997</v>
          </cell>
          <cell r="Z23">
            <v>3794.6818042999998</v>
          </cell>
          <cell r="AA23">
            <v>4235.0818042999999</v>
          </cell>
          <cell r="AB23">
            <v>4640.2818042999997</v>
          </cell>
          <cell r="AC23">
            <v>5081.3818043000001</v>
          </cell>
          <cell r="AE23" t="str">
            <v>CST8</v>
          </cell>
          <cell r="AF23">
            <v>1259.2731802999999</v>
          </cell>
          <cell r="AG23">
            <v>1268.2576239999999</v>
          </cell>
          <cell r="AH23">
            <v>1267.1509999999998</v>
          </cell>
          <cell r="AI23">
            <v>1286.6999999999998</v>
          </cell>
        </row>
        <row r="24">
          <cell r="C24" t="str">
            <v>TREFILARIAS3</v>
          </cell>
          <cell r="D24">
            <v>52.988999999999997</v>
          </cell>
          <cell r="E24">
            <v>53.997999999999998</v>
          </cell>
          <cell r="F24">
            <v>59.744999999999997</v>
          </cell>
          <cell r="G24">
            <v>54.863999999999997</v>
          </cell>
          <cell r="H24">
            <v>55.078000000000003</v>
          </cell>
          <cell r="I24">
            <v>51.161000000000001</v>
          </cell>
          <cell r="J24">
            <v>52.713000000000001</v>
          </cell>
          <cell r="K24">
            <v>58.435414000000002</v>
          </cell>
          <cell r="L24">
            <v>60.116884000000006</v>
          </cell>
          <cell r="M24">
            <v>60.309665000000017</v>
          </cell>
          <cell r="N24">
            <v>56.575099524100956</v>
          </cell>
          <cell r="O24">
            <v>49.144190571690856</v>
          </cell>
          <cell r="P24">
            <v>665.12925309579191</v>
          </cell>
          <cell r="Q24" t="str">
            <v>TREFILARIAS3</v>
          </cell>
          <cell r="R24">
            <v>52.988999999999997</v>
          </cell>
          <cell r="S24">
            <v>106.98699999999999</v>
          </cell>
          <cell r="T24">
            <v>166.732</v>
          </cell>
          <cell r="U24">
            <v>221.596</v>
          </cell>
          <cell r="V24">
            <v>276.67399999999998</v>
          </cell>
          <cell r="W24">
            <v>327.83499999999998</v>
          </cell>
          <cell r="X24">
            <v>380.548</v>
          </cell>
          <cell r="Y24">
            <v>438.98341399999998</v>
          </cell>
          <cell r="Z24">
            <v>499.10029800000001</v>
          </cell>
          <cell r="AA24">
            <v>559.40996300000006</v>
          </cell>
          <cell r="AB24">
            <v>615.98506252410107</v>
          </cell>
          <cell r="AC24">
            <v>665.12925309579191</v>
          </cell>
          <cell r="AE24" t="str">
            <v>TREFILARIAS3</v>
          </cell>
          <cell r="AF24">
            <v>166.732</v>
          </cell>
          <cell r="AG24">
            <v>161.10300000000001</v>
          </cell>
          <cell r="AH24">
            <v>171.265298</v>
          </cell>
          <cell r="AI24">
            <v>166.02895509579184</v>
          </cell>
        </row>
        <row r="25">
          <cell r="C25" t="str">
            <v>TREFILARIAS4</v>
          </cell>
          <cell r="D25">
            <v>0</v>
          </cell>
          <cell r="P25">
            <v>0</v>
          </cell>
          <cell r="Q25" t="str">
            <v>TREFILARIAS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 t="str">
            <v>TREFILARIAS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C26" t="str">
            <v>CST9</v>
          </cell>
          <cell r="D26">
            <v>0</v>
          </cell>
          <cell r="P26">
            <v>0</v>
          </cell>
          <cell r="Q26" t="str">
            <v>CST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 t="str">
            <v>CST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C27" t="str">
            <v>CST11</v>
          </cell>
          <cell r="D27">
            <v>0</v>
          </cell>
          <cell r="P27">
            <v>0</v>
          </cell>
          <cell r="Q27" t="str">
            <v>CST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 t="str">
            <v>CST1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C28" t="str">
            <v>BELGO2</v>
          </cell>
          <cell r="D28">
            <v>0</v>
          </cell>
          <cell r="P28">
            <v>0</v>
          </cell>
          <cell r="Q28" t="str">
            <v>BELGO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 t="str">
            <v>BELGO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C29" t="str">
            <v>BELGO4</v>
          </cell>
          <cell r="D29">
            <v>0</v>
          </cell>
          <cell r="P29">
            <v>0</v>
          </cell>
          <cell r="Q29" t="str">
            <v>BELGO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 t="str">
            <v>BELGO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C30" t="str">
            <v>BELGO6</v>
          </cell>
          <cell r="D30">
            <v>0</v>
          </cell>
          <cell r="P30">
            <v>0</v>
          </cell>
          <cell r="Q30" t="str">
            <v>BELGO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 t="str">
            <v>BELGO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C31" t="str">
            <v>ACINDAR2</v>
          </cell>
          <cell r="D31">
            <v>0</v>
          </cell>
          <cell r="P31">
            <v>0</v>
          </cell>
          <cell r="Q31" t="str">
            <v>ACINDAR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 t="str">
            <v>ACINDAR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C32" t="str">
            <v>ACINDAR4</v>
          </cell>
          <cell r="D32">
            <v>0</v>
          </cell>
          <cell r="P32">
            <v>0</v>
          </cell>
          <cell r="Q32" t="str">
            <v>ACINDAR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 t="str">
            <v>ACINDAR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C33" t="str">
            <v>ACINDAR6</v>
          </cell>
          <cell r="D33">
            <v>0</v>
          </cell>
          <cell r="P33">
            <v>0</v>
          </cell>
          <cell r="Q33" t="str">
            <v>ACINDAR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E33" t="str">
            <v>ACINDAR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C34" t="str">
            <v>VEGA DO SUL12</v>
          </cell>
          <cell r="D34">
            <v>33</v>
          </cell>
          <cell r="E34">
            <v>30</v>
          </cell>
          <cell r="F34">
            <v>35</v>
          </cell>
          <cell r="G34">
            <v>36</v>
          </cell>
          <cell r="H34">
            <v>34.622218179999997</v>
          </cell>
          <cell r="I34">
            <v>34.134999999999998</v>
          </cell>
          <cell r="J34">
            <v>35.199426870000003</v>
          </cell>
          <cell r="K34">
            <v>32.280069520958087</v>
          </cell>
          <cell r="L34">
            <v>33.419183333333329</v>
          </cell>
          <cell r="M34">
            <v>34.551064314868803</v>
          </cell>
          <cell r="N34">
            <v>33.417750609756091</v>
          </cell>
          <cell r="O34">
            <v>34.521332000000008</v>
          </cell>
          <cell r="P34">
            <v>406.14604482891633</v>
          </cell>
          <cell r="Q34" t="str">
            <v>VEGA DO SUL12</v>
          </cell>
          <cell r="R34">
            <v>33</v>
          </cell>
          <cell r="S34">
            <v>63</v>
          </cell>
          <cell r="T34">
            <v>98</v>
          </cell>
          <cell r="U34">
            <v>134</v>
          </cell>
          <cell r="V34">
            <v>168.62221818</v>
          </cell>
          <cell r="W34">
            <v>202.75721818</v>
          </cell>
          <cell r="X34">
            <v>237.95664504999999</v>
          </cell>
          <cell r="Y34">
            <v>270.2367145709581</v>
          </cell>
          <cell r="Z34">
            <v>303.65589790429141</v>
          </cell>
          <cell r="AA34">
            <v>338.20696221916023</v>
          </cell>
          <cell r="AB34">
            <v>371.6247128289163</v>
          </cell>
          <cell r="AC34">
            <v>406.14604482891633</v>
          </cell>
          <cell r="AE34" t="str">
            <v>VEGA DO SUL12</v>
          </cell>
          <cell r="AF34">
            <v>98</v>
          </cell>
          <cell r="AG34">
            <v>104.75721818</v>
          </cell>
          <cell r="AH34">
            <v>100.89867972429141</v>
          </cell>
          <cell r="AI34">
            <v>102.4901469246249</v>
          </cell>
        </row>
        <row r="35">
          <cell r="C35" t="str">
            <v>VEGA DO SUL14</v>
          </cell>
          <cell r="D35">
            <v>31.1</v>
          </cell>
          <cell r="E35">
            <v>36.6</v>
          </cell>
          <cell r="F35">
            <v>42.6</v>
          </cell>
          <cell r="G35">
            <v>35</v>
          </cell>
          <cell r="H35">
            <v>42.703279950000002</v>
          </cell>
          <cell r="I35">
            <v>40.909540300000003</v>
          </cell>
          <cell r="J35">
            <v>36.938781419999998</v>
          </cell>
          <cell r="K35">
            <v>39.371589445476772</v>
          </cell>
          <cell r="L35">
            <v>36.650997714905152</v>
          </cell>
          <cell r="M35">
            <v>40.832726225454543</v>
          </cell>
          <cell r="N35">
            <v>39.261013294545457</v>
          </cell>
          <cell r="O35">
            <v>37.8153018792651</v>
          </cell>
          <cell r="P35">
            <v>459.78323022964713</v>
          </cell>
          <cell r="Q35" t="str">
            <v>VEGA DO SUL14</v>
          </cell>
          <cell r="R35">
            <v>31.1</v>
          </cell>
          <cell r="S35">
            <v>67.7</v>
          </cell>
          <cell r="T35">
            <v>110.30000000000001</v>
          </cell>
          <cell r="U35">
            <v>145.30000000000001</v>
          </cell>
          <cell r="V35">
            <v>188.00327995000001</v>
          </cell>
          <cell r="W35">
            <v>228.91282025000001</v>
          </cell>
          <cell r="X35">
            <v>265.85160167000004</v>
          </cell>
          <cell r="Y35">
            <v>305.22319111547682</v>
          </cell>
          <cell r="Z35">
            <v>341.87418883038197</v>
          </cell>
          <cell r="AA35">
            <v>382.70691505583653</v>
          </cell>
          <cell r="AB35">
            <v>421.96792835038201</v>
          </cell>
          <cell r="AC35">
            <v>459.78323022964713</v>
          </cell>
          <cell r="AE35" t="str">
            <v>VEGA DO SUL14</v>
          </cell>
          <cell r="AF35">
            <v>110.30000000000001</v>
          </cell>
          <cell r="AG35">
            <v>118.61282025</v>
          </cell>
          <cell r="AH35">
            <v>112.96136858038193</v>
          </cell>
          <cell r="AI35">
            <v>117.90904139926511</v>
          </cell>
        </row>
        <row r="36">
          <cell r="C36" t="str">
            <v>VEGA DO SUL18</v>
          </cell>
          <cell r="D36">
            <v>1.5</v>
          </cell>
          <cell r="E36">
            <v>3.6</v>
          </cell>
          <cell r="F36">
            <v>1.5</v>
          </cell>
          <cell r="G36">
            <v>2.6</v>
          </cell>
          <cell r="H36">
            <v>2.1</v>
          </cell>
          <cell r="I36">
            <v>1.9</v>
          </cell>
          <cell r="J36">
            <v>3.3</v>
          </cell>
          <cell r="K36">
            <v>2.9</v>
          </cell>
          <cell r="L36">
            <v>2</v>
          </cell>
          <cell r="M36">
            <v>2</v>
          </cell>
          <cell r="N36">
            <v>2.6</v>
          </cell>
          <cell r="O36">
            <v>2</v>
          </cell>
          <cell r="P36">
            <v>28</v>
          </cell>
          <cell r="Q36" t="str">
            <v>VEGA DO SUL18</v>
          </cell>
          <cell r="R36">
            <v>1.5</v>
          </cell>
          <cell r="S36">
            <v>5.0999999999999996</v>
          </cell>
          <cell r="T36">
            <v>6.6</v>
          </cell>
          <cell r="U36">
            <v>9.1999999999999993</v>
          </cell>
          <cell r="V36">
            <v>11.299999999999999</v>
          </cell>
          <cell r="W36">
            <v>13.2</v>
          </cell>
          <cell r="X36">
            <v>16.5</v>
          </cell>
          <cell r="Y36">
            <v>19.399999999999999</v>
          </cell>
          <cell r="Z36">
            <v>21.4</v>
          </cell>
          <cell r="AA36">
            <v>23.4</v>
          </cell>
          <cell r="AB36">
            <v>26</v>
          </cell>
          <cell r="AC36">
            <v>28</v>
          </cell>
          <cell r="AE36" t="str">
            <v>VEGA DO SUL18</v>
          </cell>
          <cell r="AF36">
            <v>6.6</v>
          </cell>
          <cell r="AG36">
            <v>6.6</v>
          </cell>
          <cell r="AH36">
            <v>8.1999999999999993</v>
          </cell>
          <cell r="AI36">
            <v>6.6</v>
          </cell>
        </row>
        <row r="37">
          <cell r="C37" t="str">
            <v>VEGA DO SUL13</v>
          </cell>
          <cell r="D37">
            <v>0</v>
          </cell>
          <cell r="P37">
            <v>0</v>
          </cell>
          <cell r="Q37" t="str">
            <v>VEGA DO SUL1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 t="str">
            <v>VEGA DO SUL1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C38" t="str">
            <v>VEGA DO SUL15</v>
          </cell>
          <cell r="D38">
            <v>0</v>
          </cell>
          <cell r="P38">
            <v>0</v>
          </cell>
          <cell r="Q38" t="str">
            <v>VEGA DO SUL1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 t="str">
            <v>VEGA DO SUL1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C39" t="str">
            <v>COSTA RICA1</v>
          </cell>
          <cell r="J39">
            <v>24.36469</v>
          </cell>
          <cell r="P39">
            <v>24.36469</v>
          </cell>
          <cell r="Q39" t="str">
            <v>COSTA RICA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4.36469</v>
          </cell>
          <cell r="Y39">
            <v>24.36469</v>
          </cell>
          <cell r="Z39">
            <v>24.36469</v>
          </cell>
          <cell r="AA39">
            <v>24.36469</v>
          </cell>
          <cell r="AB39">
            <v>24.36469</v>
          </cell>
          <cell r="AC39">
            <v>24.36469</v>
          </cell>
          <cell r="AE39" t="str">
            <v>COSTA RICA1</v>
          </cell>
          <cell r="AF39">
            <v>0</v>
          </cell>
          <cell r="AG39">
            <v>0</v>
          </cell>
          <cell r="AH39">
            <v>24.36469</v>
          </cell>
          <cell r="AI39">
            <v>0</v>
          </cell>
        </row>
        <row r="40">
          <cell r="C40" t="str">
            <v>COSTA RICA3</v>
          </cell>
          <cell r="J40">
            <v>2.82769</v>
          </cell>
          <cell r="P40">
            <v>2.82769</v>
          </cell>
          <cell r="Q40" t="str">
            <v>COSTA RICA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.82769</v>
          </cell>
          <cell r="Y40">
            <v>2.82769</v>
          </cell>
          <cell r="Z40">
            <v>2.82769</v>
          </cell>
          <cell r="AA40">
            <v>2.82769</v>
          </cell>
          <cell r="AB40">
            <v>2.82769</v>
          </cell>
          <cell r="AC40">
            <v>2.82769</v>
          </cell>
          <cell r="AE40" t="str">
            <v>COSTA RICA3</v>
          </cell>
          <cell r="AF40">
            <v>0</v>
          </cell>
          <cell r="AG40">
            <v>0</v>
          </cell>
          <cell r="AH40">
            <v>2.82769</v>
          </cell>
          <cell r="AI40">
            <v>0</v>
          </cell>
        </row>
        <row r="41"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</sheetData>
      <sheetData sheetId="7" refreshError="1"/>
      <sheetData sheetId="8" refreshError="1"/>
      <sheetData sheetId="9" refreshError="1">
        <row r="14">
          <cell r="Q14" t="str">
            <v>ACINDAR1REAL</v>
          </cell>
          <cell r="R14">
            <v>116.598</v>
          </cell>
          <cell r="S14">
            <v>226.864</v>
          </cell>
          <cell r="T14">
            <v>349.99900000000002</v>
          </cell>
          <cell r="U14">
            <v>465.61300000000006</v>
          </cell>
          <cell r="V14">
            <v>586.9430000000001</v>
          </cell>
          <cell r="W14">
            <v>710.56100000000015</v>
          </cell>
          <cell r="X14">
            <v>842.78200000000015</v>
          </cell>
          <cell r="Y14">
            <v>960.68200000000013</v>
          </cell>
          <cell r="Z14">
            <v>1064.6820000000002</v>
          </cell>
          <cell r="AA14">
            <v>1064.6820000000002</v>
          </cell>
          <cell r="AB14">
            <v>1064.6820000000002</v>
          </cell>
          <cell r="AC14">
            <v>1064.6820000000002</v>
          </cell>
          <cell r="AD14" t="str">
            <v>ACINDAR1REAL</v>
          </cell>
          <cell r="AE14">
            <v>349.99900000000002</v>
          </cell>
          <cell r="AF14">
            <v>360.56200000000001</v>
          </cell>
          <cell r="AG14">
            <v>354.12099999999998</v>
          </cell>
          <cell r="AH14">
            <v>0</v>
          </cell>
        </row>
        <row r="15">
          <cell r="C15" t="str">
            <v>ACINDAR2REAL</v>
          </cell>
          <cell r="D15">
            <v>0</v>
          </cell>
          <cell r="P15">
            <v>0</v>
          </cell>
          <cell r="Q15" t="str">
            <v>ACINDAR2REAL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 t="str">
            <v>ACINDAR2REAL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C16" t="str">
            <v>ACINDAR3REAL</v>
          </cell>
          <cell r="D16">
            <v>24.22</v>
          </cell>
          <cell r="E16">
            <v>13.537000000000001</v>
          </cell>
          <cell r="F16">
            <v>18.695</v>
          </cell>
          <cell r="G16">
            <v>17.748999999999999</v>
          </cell>
          <cell r="H16">
            <v>17.192</v>
          </cell>
          <cell r="I16">
            <v>15.476000000000001</v>
          </cell>
          <cell r="J16">
            <v>14.755000000000001</v>
          </cell>
          <cell r="K16">
            <v>15.5</v>
          </cell>
          <cell r="L16">
            <v>15</v>
          </cell>
          <cell r="P16">
            <v>152.124</v>
          </cell>
          <cell r="Q16" t="str">
            <v>ACINDAR3REAL</v>
          </cell>
          <cell r="R16">
            <v>24.22</v>
          </cell>
          <cell r="S16">
            <v>37.756999999999998</v>
          </cell>
          <cell r="T16">
            <v>56.451999999999998</v>
          </cell>
          <cell r="U16">
            <v>74.200999999999993</v>
          </cell>
          <cell r="V16">
            <v>91.393000000000001</v>
          </cell>
          <cell r="W16">
            <v>106.869</v>
          </cell>
          <cell r="X16">
            <v>121.624</v>
          </cell>
          <cell r="Y16">
            <v>137.124</v>
          </cell>
          <cell r="Z16">
            <v>152.124</v>
          </cell>
          <cell r="AA16">
            <v>152.124</v>
          </cell>
          <cell r="AB16">
            <v>152.124</v>
          </cell>
          <cell r="AC16">
            <v>152.124</v>
          </cell>
          <cell r="AD16" t="str">
            <v>ACINDAR3REAL</v>
          </cell>
          <cell r="AE16">
            <v>56.451999999999998</v>
          </cell>
          <cell r="AF16">
            <v>50.417000000000002</v>
          </cell>
          <cell r="AG16">
            <v>45.255000000000003</v>
          </cell>
          <cell r="AH16">
            <v>0</v>
          </cell>
        </row>
        <row r="17">
          <cell r="C17" t="str">
            <v>ACINDAR4REAL</v>
          </cell>
          <cell r="D17">
            <v>0</v>
          </cell>
          <cell r="P17">
            <v>0</v>
          </cell>
          <cell r="Q17" t="str">
            <v>ACINDAR4REAL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ACINDAR4REAL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C18" t="str">
            <v>ACINDAR5REAL</v>
          </cell>
          <cell r="D18">
            <v>111.696</v>
          </cell>
          <cell r="E18">
            <v>113.175</v>
          </cell>
          <cell r="F18">
            <v>122.499</v>
          </cell>
          <cell r="G18">
            <v>122.86</v>
          </cell>
          <cell r="H18">
            <v>124.318</v>
          </cell>
          <cell r="I18">
            <v>124.776</v>
          </cell>
          <cell r="J18">
            <v>126.76600000000001</v>
          </cell>
          <cell r="K18">
            <v>112.9</v>
          </cell>
          <cell r="L18">
            <v>116</v>
          </cell>
          <cell r="P18">
            <v>1074.9899999999998</v>
          </cell>
          <cell r="Q18" t="str">
            <v>ACINDAR5REAL</v>
          </cell>
          <cell r="R18">
            <v>111.696</v>
          </cell>
          <cell r="S18">
            <v>224.87099999999998</v>
          </cell>
          <cell r="T18">
            <v>347.37</v>
          </cell>
          <cell r="U18">
            <v>470.23</v>
          </cell>
          <cell r="V18">
            <v>594.548</v>
          </cell>
          <cell r="W18">
            <v>719.32399999999996</v>
          </cell>
          <cell r="X18">
            <v>846.08999999999992</v>
          </cell>
          <cell r="Y18">
            <v>958.9899999999999</v>
          </cell>
          <cell r="Z18">
            <v>1074.9899999999998</v>
          </cell>
          <cell r="AA18">
            <v>1074.9899999999998</v>
          </cell>
          <cell r="AB18">
            <v>1074.9899999999998</v>
          </cell>
          <cell r="AC18">
            <v>1074.9899999999998</v>
          </cell>
          <cell r="AD18" t="str">
            <v>ACINDAR5REAL</v>
          </cell>
          <cell r="AE18">
            <v>347.37</v>
          </cell>
          <cell r="AF18">
            <v>371.95400000000001</v>
          </cell>
          <cell r="AG18">
            <v>355.666</v>
          </cell>
          <cell r="AH18">
            <v>0</v>
          </cell>
        </row>
        <row r="19">
          <cell r="C19" t="str">
            <v>ACINDAR6REAL</v>
          </cell>
          <cell r="D19">
            <v>0</v>
          </cell>
          <cell r="P19">
            <v>0</v>
          </cell>
          <cell r="Q19" t="str">
            <v>ACINDAR6REAL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ACINDAR6REAL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C20" t="str">
            <v>BELGO1REAL</v>
          </cell>
          <cell r="D20">
            <v>267.08211899999998</v>
          </cell>
          <cell r="E20">
            <v>262.27829000000003</v>
          </cell>
          <cell r="F20">
            <v>291.51613500000002</v>
          </cell>
          <cell r="G20">
            <v>247.77600000000001</v>
          </cell>
          <cell r="H20">
            <v>266.28425600000003</v>
          </cell>
          <cell r="I20">
            <v>248.93644699999999</v>
          </cell>
          <cell r="J20">
            <v>306.26575500000001</v>
          </cell>
          <cell r="K20">
            <v>308</v>
          </cell>
          <cell r="L20">
            <v>308</v>
          </cell>
          <cell r="P20">
            <v>2506.1390019999999</v>
          </cell>
          <cell r="Q20" t="str">
            <v>BELGO1REAL</v>
          </cell>
          <cell r="R20">
            <v>267.08211899999998</v>
          </cell>
          <cell r="S20">
            <v>529.360409</v>
          </cell>
          <cell r="T20">
            <v>820.87654399999997</v>
          </cell>
          <cell r="U20">
            <v>1068.652544</v>
          </cell>
          <cell r="V20">
            <v>1334.9367999999999</v>
          </cell>
          <cell r="W20">
            <v>1583.873247</v>
          </cell>
          <cell r="X20">
            <v>1890.1390019999999</v>
          </cell>
          <cell r="Y20">
            <v>2198.1390019999999</v>
          </cell>
          <cell r="Z20">
            <v>2506.1390019999999</v>
          </cell>
          <cell r="AA20">
            <v>2506.1390019999999</v>
          </cell>
          <cell r="AB20">
            <v>2506.1390019999999</v>
          </cell>
          <cell r="AC20">
            <v>2506.1390019999999</v>
          </cell>
          <cell r="AD20" t="str">
            <v>BELGO1REAL</v>
          </cell>
          <cell r="AE20">
            <v>820.87654399999997</v>
          </cell>
          <cell r="AF20">
            <v>762.99670300000002</v>
          </cell>
          <cell r="AG20">
            <v>922.26575500000001</v>
          </cell>
          <cell r="AH20">
            <v>0</v>
          </cell>
        </row>
        <row r="21">
          <cell r="C21" t="str">
            <v>BELGO2REAL</v>
          </cell>
          <cell r="D21">
            <v>0</v>
          </cell>
          <cell r="P21">
            <v>0</v>
          </cell>
          <cell r="Q21" t="str">
            <v>BELGO2REAL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BELGO2REAL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C22" t="str">
            <v>BELGO3REAL</v>
          </cell>
          <cell r="D22">
            <v>28.137467099999999</v>
          </cell>
          <cell r="E22">
            <v>29.270026999999999</v>
          </cell>
          <cell r="F22">
            <v>30.848085999999999</v>
          </cell>
          <cell r="G22">
            <v>29.904899</v>
          </cell>
          <cell r="H22">
            <v>30.766542000000001</v>
          </cell>
          <cell r="I22">
            <v>27.816572000000001</v>
          </cell>
          <cell r="J22">
            <v>31.478352999999998</v>
          </cell>
          <cell r="K22">
            <v>27.816572000000001</v>
          </cell>
          <cell r="L22">
            <v>57</v>
          </cell>
          <cell r="P22">
            <v>293.03851810000003</v>
          </cell>
          <cell r="Q22" t="str">
            <v>BELGO3REAL</v>
          </cell>
          <cell r="R22">
            <v>28.137467099999999</v>
          </cell>
          <cell r="S22">
            <v>57.407494099999994</v>
          </cell>
          <cell r="T22">
            <v>88.255580099999989</v>
          </cell>
          <cell r="U22">
            <v>118.16047909999999</v>
          </cell>
          <cell r="V22">
            <v>148.92702109999999</v>
          </cell>
          <cell r="W22">
            <v>176.7435931</v>
          </cell>
          <cell r="X22">
            <v>208.2219461</v>
          </cell>
          <cell r="Y22">
            <v>236.0385181</v>
          </cell>
          <cell r="Z22">
            <v>293.03851810000003</v>
          </cell>
          <cell r="AA22">
            <v>293.03851810000003</v>
          </cell>
          <cell r="AB22">
            <v>293.03851810000003</v>
          </cell>
          <cell r="AC22">
            <v>293.03851810000003</v>
          </cell>
          <cell r="AD22" t="str">
            <v>BELGO3REAL</v>
          </cell>
          <cell r="AE22">
            <v>88.255580099999989</v>
          </cell>
          <cell r="AF22">
            <v>88.488012999999995</v>
          </cell>
          <cell r="AG22">
            <v>116.29492500000001</v>
          </cell>
          <cell r="AH22">
            <v>0</v>
          </cell>
        </row>
        <row r="23">
          <cell r="C23" t="str">
            <v>BELGO4REAL</v>
          </cell>
          <cell r="D23">
            <v>0</v>
          </cell>
          <cell r="P23">
            <v>0</v>
          </cell>
          <cell r="Q23" t="str">
            <v>BELGO4REAL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BELGO4REAL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C24" t="str">
            <v>BELGO5REAL</v>
          </cell>
          <cell r="D24">
            <v>287.34226080000002</v>
          </cell>
          <cell r="E24">
            <v>287.402064</v>
          </cell>
          <cell r="F24">
            <v>317.4654099</v>
          </cell>
          <cell r="G24">
            <v>299.64800000000002</v>
          </cell>
          <cell r="H24">
            <v>313.91713900000002</v>
          </cell>
          <cell r="I24">
            <v>274.00045999999998</v>
          </cell>
          <cell r="J24">
            <v>319.18644499999999</v>
          </cell>
          <cell r="K24">
            <v>314</v>
          </cell>
          <cell r="L24">
            <v>314</v>
          </cell>
          <cell r="P24">
            <v>2726.9617787000002</v>
          </cell>
          <cell r="Q24" t="str">
            <v>BELGO5REAL</v>
          </cell>
          <cell r="R24">
            <v>287.34226080000002</v>
          </cell>
          <cell r="S24">
            <v>574.74432479999996</v>
          </cell>
          <cell r="T24">
            <v>892.2097346999999</v>
          </cell>
          <cell r="U24">
            <v>1191.8577347</v>
          </cell>
          <cell r="V24">
            <v>1505.7748737000002</v>
          </cell>
          <cell r="W24">
            <v>1779.7753337000001</v>
          </cell>
          <cell r="X24">
            <v>2098.9617787000002</v>
          </cell>
          <cell r="Y24">
            <v>2412.9617787000002</v>
          </cell>
          <cell r="Z24">
            <v>2726.9617787000002</v>
          </cell>
          <cell r="AA24">
            <v>2726.9617787000002</v>
          </cell>
          <cell r="AB24">
            <v>2726.9617787000002</v>
          </cell>
          <cell r="AC24">
            <v>2726.9617787000002</v>
          </cell>
          <cell r="AD24" t="str">
            <v>BELGO5REAL</v>
          </cell>
          <cell r="AE24">
            <v>892.2097346999999</v>
          </cell>
          <cell r="AF24">
            <v>887.56559900000002</v>
          </cell>
          <cell r="AG24">
            <v>947.18644500000005</v>
          </cell>
          <cell r="AH24">
            <v>0</v>
          </cell>
        </row>
        <row r="25">
          <cell r="C25" t="str">
            <v>BELGO6REAL</v>
          </cell>
          <cell r="D25">
            <v>0</v>
          </cell>
          <cell r="P25">
            <v>0</v>
          </cell>
          <cell r="Q25" t="str">
            <v>BELGO6REAL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BELGO6REAL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C26" t="str">
            <v>COSTA RICA1Real</v>
          </cell>
          <cell r="I26">
            <v>26.7</v>
          </cell>
          <cell r="J26">
            <v>24.36469</v>
          </cell>
          <cell r="K26">
            <v>25</v>
          </cell>
          <cell r="L26">
            <v>39.5</v>
          </cell>
          <cell r="P26">
            <v>115.56469</v>
          </cell>
          <cell r="Q26" t="str">
            <v>COSTA RICA1Real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6.7</v>
          </cell>
          <cell r="X26">
            <v>51.064689999999999</v>
          </cell>
          <cell r="Y26">
            <v>76.064689999999999</v>
          </cell>
          <cell r="Z26">
            <v>115.56469</v>
          </cell>
          <cell r="AA26">
            <v>115.56469</v>
          </cell>
          <cell r="AB26">
            <v>115.56469</v>
          </cell>
          <cell r="AC26">
            <v>115.56469</v>
          </cell>
          <cell r="AD26" t="str">
            <v>COSTA RICA1Real</v>
          </cell>
          <cell r="AE26">
            <v>0</v>
          </cell>
          <cell r="AF26">
            <v>26.7</v>
          </cell>
          <cell r="AG26">
            <v>88.864689999999996</v>
          </cell>
          <cell r="AH26">
            <v>0</v>
          </cell>
        </row>
        <row r="27">
          <cell r="C27" t="str">
            <v>COSTA RICA3Real</v>
          </cell>
          <cell r="I27">
            <v>4.9000000000000004</v>
          </cell>
          <cell r="J27">
            <v>2.82769</v>
          </cell>
          <cell r="K27">
            <v>3.2</v>
          </cell>
          <cell r="L27">
            <v>5.5</v>
          </cell>
          <cell r="P27">
            <v>16.427690000000002</v>
          </cell>
          <cell r="Q27" t="str">
            <v>COSTA RICA3Real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4.9000000000000004</v>
          </cell>
          <cell r="X27">
            <v>7.7276900000000008</v>
          </cell>
          <cell r="Y27">
            <v>10.927690000000002</v>
          </cell>
          <cell r="Z27">
            <v>16.427690000000002</v>
          </cell>
          <cell r="AA27">
            <v>16.427690000000002</v>
          </cell>
          <cell r="AB27">
            <v>16.427690000000002</v>
          </cell>
          <cell r="AC27">
            <v>16.427690000000002</v>
          </cell>
          <cell r="AD27" t="str">
            <v>COSTA RICA3Real</v>
          </cell>
          <cell r="AE27">
            <v>0</v>
          </cell>
          <cell r="AF27">
            <v>4.9000000000000004</v>
          </cell>
          <cell r="AG27">
            <v>11.52769</v>
          </cell>
          <cell r="AH27">
            <v>0</v>
          </cell>
        </row>
        <row r="28">
          <cell r="C28" t="str">
            <v>CST10REAL</v>
          </cell>
          <cell r="D28">
            <v>225.529</v>
          </cell>
          <cell r="E28">
            <v>204.6104531</v>
          </cell>
          <cell r="F28">
            <v>223.01572100000001</v>
          </cell>
          <cell r="G28">
            <v>227.44896900000001</v>
          </cell>
          <cell r="H28">
            <v>180.55600000000001</v>
          </cell>
          <cell r="I28">
            <v>233.00266500000001</v>
          </cell>
          <cell r="J28">
            <v>231.8</v>
          </cell>
          <cell r="K28">
            <v>246.2</v>
          </cell>
          <cell r="L28">
            <v>236</v>
          </cell>
          <cell r="P28">
            <v>2008.1628080999999</v>
          </cell>
          <cell r="Q28" t="str">
            <v>CST10REAL</v>
          </cell>
          <cell r="R28">
            <v>225.529</v>
          </cell>
          <cell r="S28">
            <v>430.13945309999997</v>
          </cell>
          <cell r="T28">
            <v>653.15517409999995</v>
          </cell>
          <cell r="U28">
            <v>880.60414309999999</v>
          </cell>
          <cell r="V28">
            <v>1061.1601430999999</v>
          </cell>
          <cell r="W28">
            <v>1294.1628080999999</v>
          </cell>
          <cell r="X28">
            <v>1525.9628080999998</v>
          </cell>
          <cell r="Y28">
            <v>1772.1628080999999</v>
          </cell>
          <cell r="Z28">
            <v>2008.1628080999999</v>
          </cell>
          <cell r="AA28">
            <v>2008.1628080999999</v>
          </cell>
          <cell r="AB28">
            <v>2008.1628080999999</v>
          </cell>
          <cell r="AC28">
            <v>2008.1628080999999</v>
          </cell>
          <cell r="AD28" t="str">
            <v>CST10REAL</v>
          </cell>
          <cell r="AE28">
            <v>653.15517409999995</v>
          </cell>
          <cell r="AF28">
            <v>641.00763400000005</v>
          </cell>
          <cell r="AG28">
            <v>714</v>
          </cell>
          <cell r="AH28">
            <v>0</v>
          </cell>
        </row>
        <row r="29">
          <cell r="C29" t="str">
            <v>CST11REAL</v>
          </cell>
          <cell r="D29">
            <v>0</v>
          </cell>
          <cell r="P29">
            <v>0</v>
          </cell>
          <cell r="Q29" t="str">
            <v>CST11REAL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CST11REAL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C30" t="str">
            <v>CST7REAL</v>
          </cell>
          <cell r="D30">
            <v>437.33</v>
          </cell>
          <cell r="E30">
            <v>376.83600000000001</v>
          </cell>
          <cell r="F30">
            <v>449.02699999999999</v>
          </cell>
          <cell r="G30">
            <v>437.786</v>
          </cell>
          <cell r="H30">
            <v>422.80399999999997</v>
          </cell>
          <cell r="I30">
            <v>420.07</v>
          </cell>
          <cell r="J30">
            <v>432.49799999999999</v>
          </cell>
          <cell r="K30">
            <v>431.8</v>
          </cell>
          <cell r="L30">
            <v>442</v>
          </cell>
          <cell r="P30">
            <v>3850.1510000000003</v>
          </cell>
          <cell r="Q30" t="str">
            <v>CST7REAL</v>
          </cell>
          <cell r="R30">
            <v>437.33</v>
          </cell>
          <cell r="S30">
            <v>814.16599999999994</v>
          </cell>
          <cell r="T30">
            <v>1263.193</v>
          </cell>
          <cell r="U30">
            <v>1700.979</v>
          </cell>
          <cell r="V30">
            <v>2123.7829999999999</v>
          </cell>
          <cell r="W30">
            <v>2543.8530000000001</v>
          </cell>
          <cell r="X30">
            <v>2976.3510000000001</v>
          </cell>
          <cell r="Y30">
            <v>3408.1510000000003</v>
          </cell>
          <cell r="Z30">
            <v>3850.1510000000003</v>
          </cell>
          <cell r="AA30">
            <v>3850.1510000000003</v>
          </cell>
          <cell r="AB30">
            <v>3850.1510000000003</v>
          </cell>
          <cell r="AC30">
            <v>3850.1510000000003</v>
          </cell>
          <cell r="AD30" t="str">
            <v>CST7REAL</v>
          </cell>
          <cell r="AE30">
            <v>1263.193</v>
          </cell>
          <cell r="AF30">
            <v>1280.6599999999999</v>
          </cell>
          <cell r="AG30">
            <v>1306.298</v>
          </cell>
          <cell r="AH30">
            <v>0</v>
          </cell>
        </row>
        <row r="31">
          <cell r="C31" t="str">
            <v>CST8REAL</v>
          </cell>
          <cell r="D31">
            <v>442.00799999999998</v>
          </cell>
          <cell r="E31">
            <v>366.07503129999998</v>
          </cell>
          <cell r="F31">
            <v>451.19014900000002</v>
          </cell>
          <cell r="G31">
            <v>435.56629400000003</v>
          </cell>
          <cell r="H31">
            <v>421.02800000000002</v>
          </cell>
          <cell r="I31">
            <v>411.66332999999997</v>
          </cell>
          <cell r="J31">
            <v>430.55099999999999</v>
          </cell>
          <cell r="K31">
            <v>436.8</v>
          </cell>
          <cell r="L31">
            <v>431.48099999999999</v>
          </cell>
          <cell r="P31">
            <v>3826.3628042999999</v>
          </cell>
          <cell r="Q31" t="str">
            <v>CST8REAL</v>
          </cell>
          <cell r="R31">
            <v>442.00799999999998</v>
          </cell>
          <cell r="S31">
            <v>808.0830312999999</v>
          </cell>
          <cell r="T31">
            <v>1259.2731802999999</v>
          </cell>
          <cell r="U31">
            <v>1694.8394742999999</v>
          </cell>
          <cell r="V31">
            <v>2115.8674743000001</v>
          </cell>
          <cell r="W31">
            <v>2527.5308043</v>
          </cell>
          <cell r="X31">
            <v>2958.0818042999999</v>
          </cell>
          <cell r="Y31">
            <v>3394.8818043000001</v>
          </cell>
          <cell r="Z31">
            <v>3826.3628042999999</v>
          </cell>
          <cell r="AA31">
            <v>3826.3628042999999</v>
          </cell>
          <cell r="AB31">
            <v>3826.3628042999999</v>
          </cell>
          <cell r="AC31">
            <v>3826.3628042999999</v>
          </cell>
          <cell r="AD31" t="str">
            <v>CST8REAL</v>
          </cell>
          <cell r="AE31">
            <v>1259.2731802999999</v>
          </cell>
          <cell r="AF31">
            <v>1268.2576239999999</v>
          </cell>
          <cell r="AG31">
            <v>1298.8319999999999</v>
          </cell>
          <cell r="AH31">
            <v>0</v>
          </cell>
        </row>
        <row r="32">
          <cell r="C32" t="str">
            <v>CST9REAL</v>
          </cell>
          <cell r="D32">
            <v>0</v>
          </cell>
          <cell r="P32">
            <v>0</v>
          </cell>
          <cell r="Q32" t="str">
            <v>CST9REAL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CST9REAL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C33" t="str">
            <v>TREFILARIAS3REAL</v>
          </cell>
          <cell r="D33">
            <v>52.988999999999997</v>
          </cell>
          <cell r="E33">
            <v>53.997999999999998</v>
          </cell>
          <cell r="F33">
            <v>59.744999999999997</v>
          </cell>
          <cell r="G33">
            <v>54.863999999999997</v>
          </cell>
          <cell r="H33">
            <v>55.078000000000003</v>
          </cell>
          <cell r="I33">
            <v>51.161000000000001</v>
          </cell>
          <cell r="J33">
            <v>52.713000000000001</v>
          </cell>
          <cell r="K33">
            <v>57.7</v>
          </cell>
          <cell r="L33">
            <v>0</v>
          </cell>
          <cell r="P33">
            <v>438.24799999999999</v>
          </cell>
          <cell r="Q33" t="str">
            <v>TREFILARIAS3REAL</v>
          </cell>
          <cell r="R33">
            <v>52.988999999999997</v>
          </cell>
          <cell r="S33">
            <v>106.98699999999999</v>
          </cell>
          <cell r="T33">
            <v>166.732</v>
          </cell>
          <cell r="U33">
            <v>221.596</v>
          </cell>
          <cell r="V33">
            <v>276.67399999999998</v>
          </cell>
          <cell r="W33">
            <v>327.83499999999998</v>
          </cell>
          <cell r="X33">
            <v>380.548</v>
          </cell>
          <cell r="Y33">
            <v>438.24799999999999</v>
          </cell>
          <cell r="Z33">
            <v>438.24799999999999</v>
          </cell>
          <cell r="AA33">
            <v>438.24799999999999</v>
          </cell>
          <cell r="AB33">
            <v>438.24799999999999</v>
          </cell>
          <cell r="AC33">
            <v>438.24799999999999</v>
          </cell>
          <cell r="AD33" t="str">
            <v>TREFILARIAS3REAL</v>
          </cell>
          <cell r="AE33">
            <v>166.732</v>
          </cell>
          <cell r="AF33">
            <v>161.10300000000001</v>
          </cell>
          <cell r="AG33">
            <v>110.41300000000001</v>
          </cell>
          <cell r="AH33">
            <v>0</v>
          </cell>
        </row>
        <row r="34">
          <cell r="C34" t="str">
            <v>TREFILARIAS4REAL</v>
          </cell>
          <cell r="D34">
            <v>0</v>
          </cell>
          <cell r="P34">
            <v>0</v>
          </cell>
          <cell r="Q34" t="str">
            <v>TREFILARIAS4REAL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TREFILARIAS4REAL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C35" t="str">
            <v>VEGA DO SUL12REAL</v>
          </cell>
          <cell r="D35">
            <v>33</v>
          </cell>
          <cell r="E35">
            <v>30</v>
          </cell>
          <cell r="F35">
            <v>35</v>
          </cell>
          <cell r="G35">
            <v>36</v>
          </cell>
          <cell r="H35">
            <v>34.622218179999997</v>
          </cell>
          <cell r="I35">
            <v>34.134999999999998</v>
          </cell>
          <cell r="J35">
            <v>35.19942686567164</v>
          </cell>
          <cell r="K35">
            <v>32.5</v>
          </cell>
          <cell r="L35">
            <v>36</v>
          </cell>
          <cell r="P35">
            <v>306.45664504567162</v>
          </cell>
          <cell r="Q35" t="str">
            <v>VEGA DO SUL12REAL</v>
          </cell>
          <cell r="R35">
            <v>33</v>
          </cell>
          <cell r="S35">
            <v>63</v>
          </cell>
          <cell r="T35">
            <v>98</v>
          </cell>
          <cell r="U35">
            <v>134</v>
          </cell>
          <cell r="V35">
            <v>168.62221818</v>
          </cell>
          <cell r="W35">
            <v>202.75721818</v>
          </cell>
          <cell r="X35">
            <v>237.95664504567162</v>
          </cell>
          <cell r="Y35">
            <v>270.45664504567162</v>
          </cell>
          <cell r="Z35">
            <v>306.45664504567162</v>
          </cell>
          <cell r="AA35">
            <v>306.45664504567162</v>
          </cell>
          <cell r="AB35">
            <v>306.45664504567162</v>
          </cell>
          <cell r="AC35">
            <v>306.45664504567162</v>
          </cell>
          <cell r="AD35" t="str">
            <v>VEGA DO SUL12REAL</v>
          </cell>
          <cell r="AE35">
            <v>98</v>
          </cell>
          <cell r="AF35">
            <v>104.75721818</v>
          </cell>
          <cell r="AG35">
            <v>103.69942686567164</v>
          </cell>
          <cell r="AH35">
            <v>0</v>
          </cell>
        </row>
        <row r="36">
          <cell r="C36" t="str">
            <v>VEGA DO SUL13REAL</v>
          </cell>
          <cell r="D36">
            <v>0</v>
          </cell>
          <cell r="P36">
            <v>0</v>
          </cell>
          <cell r="Q36" t="str">
            <v>VEGA DO SUL13REAL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VEGA DO SUL13REAL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C37" t="str">
            <v>VEGA DO SUL14REAL</v>
          </cell>
          <cell r="D37">
            <v>31.1</v>
          </cell>
          <cell r="E37">
            <v>36.6</v>
          </cell>
          <cell r="F37">
            <v>42.6</v>
          </cell>
          <cell r="G37">
            <v>35</v>
          </cell>
          <cell r="H37">
            <v>42.703279950000002</v>
          </cell>
          <cell r="I37">
            <v>40.909540300000003</v>
          </cell>
          <cell r="J37">
            <v>36.938781421800947</v>
          </cell>
          <cell r="K37">
            <v>39.9</v>
          </cell>
          <cell r="L37">
            <v>42</v>
          </cell>
          <cell r="P37">
            <v>347.75160167180093</v>
          </cell>
          <cell r="Q37" t="str">
            <v>VEGA DO SUL14REAL</v>
          </cell>
          <cell r="R37">
            <v>31.1</v>
          </cell>
          <cell r="S37">
            <v>67.7</v>
          </cell>
          <cell r="T37">
            <v>110.30000000000001</v>
          </cell>
          <cell r="U37">
            <v>145.30000000000001</v>
          </cell>
          <cell r="V37">
            <v>188.00327995000001</v>
          </cell>
          <cell r="W37">
            <v>228.91282025000001</v>
          </cell>
          <cell r="X37">
            <v>265.85160167180095</v>
          </cell>
          <cell r="Y37">
            <v>305.75160167180093</v>
          </cell>
          <cell r="Z37">
            <v>347.75160167180093</v>
          </cell>
          <cell r="AA37">
            <v>347.75160167180093</v>
          </cell>
          <cell r="AB37">
            <v>347.75160167180093</v>
          </cell>
          <cell r="AC37">
            <v>347.75160167180093</v>
          </cell>
          <cell r="AD37" t="str">
            <v>VEGA DO SUL14REAL</v>
          </cell>
          <cell r="AE37">
            <v>110.30000000000001</v>
          </cell>
          <cell r="AF37">
            <v>118.61282025</v>
          </cell>
          <cell r="AG37">
            <v>118.83878142180095</v>
          </cell>
          <cell r="AH37">
            <v>0</v>
          </cell>
        </row>
        <row r="38">
          <cell r="C38" t="str">
            <v>VEGA DO SUL15REAL</v>
          </cell>
          <cell r="D38">
            <v>0</v>
          </cell>
          <cell r="P38">
            <v>0</v>
          </cell>
          <cell r="Q38" t="str">
            <v>VEGA DO SUL15REAL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VEGA DO SUL15REAL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C39" t="str">
            <v>VEGA DO SUL18REAL</v>
          </cell>
          <cell r="D39">
            <v>1.5</v>
          </cell>
          <cell r="E39">
            <v>3.6</v>
          </cell>
          <cell r="F39">
            <v>1.5</v>
          </cell>
          <cell r="G39">
            <v>2.6</v>
          </cell>
          <cell r="H39">
            <v>2.1</v>
          </cell>
          <cell r="I39">
            <v>1.9</v>
          </cell>
          <cell r="J39">
            <v>3.3</v>
          </cell>
          <cell r="K39">
            <v>2.9</v>
          </cell>
          <cell r="L39">
            <v>2</v>
          </cell>
          <cell r="P39">
            <v>21.4</v>
          </cell>
          <cell r="Q39" t="str">
            <v>VEGA DO SUL18REAL</v>
          </cell>
          <cell r="R39">
            <v>1.5</v>
          </cell>
          <cell r="S39">
            <v>5.0999999999999996</v>
          </cell>
          <cell r="T39">
            <v>6.6</v>
          </cell>
          <cell r="U39">
            <v>9.1999999999999993</v>
          </cell>
          <cell r="V39">
            <v>11.299999999999999</v>
          </cell>
          <cell r="W39">
            <v>13.2</v>
          </cell>
          <cell r="X39">
            <v>16.5</v>
          </cell>
          <cell r="Y39">
            <v>19.399999999999999</v>
          </cell>
          <cell r="Z39">
            <v>21.4</v>
          </cell>
          <cell r="AA39">
            <v>21.4</v>
          </cell>
          <cell r="AB39">
            <v>21.4</v>
          </cell>
          <cell r="AC39">
            <v>21.4</v>
          </cell>
          <cell r="AD39" t="str">
            <v>VEGA DO SUL18REAL</v>
          </cell>
          <cell r="AE39">
            <v>6.6</v>
          </cell>
          <cell r="AF39">
            <v>6.6</v>
          </cell>
          <cell r="AG39">
            <v>8.1999999999999993</v>
          </cell>
          <cell r="AH39">
            <v>0</v>
          </cell>
        </row>
        <row r="40"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</sheetData>
      <sheetData sheetId="10" refreshError="1"/>
      <sheetData sheetId="11" refreshError="1"/>
      <sheetData sheetId="12" refreshError="1">
        <row r="14">
          <cell r="C14" t="str">
            <v>ACINDAR1VALUE PLAN</v>
          </cell>
          <cell r="D14">
            <v>117</v>
          </cell>
          <cell r="E14">
            <v>110</v>
          </cell>
          <cell r="F14">
            <v>123</v>
          </cell>
          <cell r="G14">
            <v>111.465</v>
          </cell>
          <cell r="H14">
            <v>115.77</v>
          </cell>
          <cell r="I14">
            <v>117.68899999999999</v>
          </cell>
          <cell r="J14">
            <v>117.41937780000001</v>
          </cell>
          <cell r="K14">
            <v>121.62601479999999</v>
          </cell>
          <cell r="L14">
            <v>111.8887407</v>
          </cell>
          <cell r="M14">
            <v>122.1185778</v>
          </cell>
          <cell r="N14">
            <v>118.9220148</v>
          </cell>
          <cell r="O14">
            <v>113.6821037</v>
          </cell>
          <cell r="Q14">
            <v>1400.5808295999998</v>
          </cell>
          <cell r="S14" t="str">
            <v>ACINDAR1VALUE PLAN</v>
          </cell>
          <cell r="T14">
            <v>117</v>
          </cell>
          <cell r="U14">
            <v>227</v>
          </cell>
          <cell r="V14">
            <v>350</v>
          </cell>
          <cell r="W14">
            <v>461.46500000000003</v>
          </cell>
          <cell r="X14">
            <v>577.23500000000001</v>
          </cell>
          <cell r="Y14">
            <v>694.92399999999998</v>
          </cell>
          <cell r="Z14">
            <v>812.34337779999998</v>
          </cell>
          <cell r="AA14">
            <v>933.96939259999999</v>
          </cell>
          <cell r="AB14">
            <v>1045.8581333</v>
          </cell>
          <cell r="AC14">
            <v>1167.9767110999999</v>
          </cell>
          <cell r="AD14">
            <v>1286.8987258999998</v>
          </cell>
          <cell r="AE14">
            <v>1400.5808295999998</v>
          </cell>
          <cell r="AG14" t="str">
            <v>ACINDAR1VALUE PLAN</v>
          </cell>
          <cell r="AH14">
            <v>350</v>
          </cell>
          <cell r="AI14">
            <v>344.92399999999998</v>
          </cell>
          <cell r="AJ14">
            <v>350.93413329999998</v>
          </cell>
          <cell r="AK14">
            <v>354.7226963</v>
          </cell>
        </row>
        <row r="15">
          <cell r="C15" t="str">
            <v>ACINDAR2VALUE PLA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 t="str">
            <v>ACINDAR2VALUE PLAN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 t="str">
            <v>ACINDAR2VALUE PLAN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C16" t="str">
            <v>ACINDAR3VALUE PLAN</v>
          </cell>
          <cell r="D16">
            <v>24</v>
          </cell>
          <cell r="E16">
            <v>14</v>
          </cell>
          <cell r="F16">
            <v>19</v>
          </cell>
          <cell r="G16">
            <v>18.112500000000001</v>
          </cell>
          <cell r="H16">
            <v>18.884799999999998</v>
          </cell>
          <cell r="I16">
            <v>17.9252</v>
          </cell>
          <cell r="J16">
            <v>17.969799999999999</v>
          </cell>
          <cell r="K16">
            <v>17.773250000000001</v>
          </cell>
          <cell r="L16">
            <v>17.8794</v>
          </cell>
          <cell r="M16">
            <v>17.884799999999998</v>
          </cell>
          <cell r="N16">
            <v>18.056000000000001</v>
          </cell>
          <cell r="O16">
            <v>15.7486</v>
          </cell>
          <cell r="Q16">
            <v>217.23435000000003</v>
          </cell>
          <cell r="S16" t="str">
            <v>ACINDAR3VALUE PLAN</v>
          </cell>
          <cell r="T16">
            <v>24</v>
          </cell>
          <cell r="U16">
            <v>38</v>
          </cell>
          <cell r="V16">
            <v>57</v>
          </cell>
          <cell r="W16">
            <v>75.112499999999997</v>
          </cell>
          <cell r="X16">
            <v>93.997299999999996</v>
          </cell>
          <cell r="Y16">
            <v>111.9225</v>
          </cell>
          <cell r="Z16">
            <v>129.89230000000001</v>
          </cell>
          <cell r="AA16">
            <v>147.66555</v>
          </cell>
          <cell r="AB16">
            <v>165.54495</v>
          </cell>
          <cell r="AC16">
            <v>183.42975000000001</v>
          </cell>
          <cell r="AD16">
            <v>201.48575000000002</v>
          </cell>
          <cell r="AE16">
            <v>217.23435000000003</v>
          </cell>
          <cell r="AG16" t="str">
            <v>ACINDAR3VALUE PLAN</v>
          </cell>
          <cell r="AH16">
            <v>57</v>
          </cell>
          <cell r="AI16">
            <v>54.922499999999999</v>
          </cell>
          <cell r="AJ16">
            <v>53.622450000000001</v>
          </cell>
          <cell r="AK16">
            <v>51.689399999999992</v>
          </cell>
        </row>
        <row r="17">
          <cell r="C17" t="str">
            <v>ACINDAR5VALUE PLAN</v>
          </cell>
          <cell r="D17">
            <v>112</v>
          </cell>
          <cell r="E17">
            <v>113</v>
          </cell>
          <cell r="F17">
            <v>122</v>
          </cell>
          <cell r="G17">
            <v>124.74</v>
          </cell>
          <cell r="H17">
            <v>123.98399999999999</v>
          </cell>
          <cell r="I17">
            <v>124.74</v>
          </cell>
          <cell r="J17">
            <v>118.33199999999999</v>
          </cell>
          <cell r="K17">
            <v>124.2144</v>
          </cell>
          <cell r="L17">
            <v>99.695999999999998</v>
          </cell>
          <cell r="M17">
            <v>128.59200000000001</v>
          </cell>
          <cell r="N17">
            <v>124.08</v>
          </cell>
          <cell r="O17">
            <v>118.06399999999999</v>
          </cell>
          <cell r="Q17">
            <v>1433.4424000000001</v>
          </cell>
          <cell r="S17" t="str">
            <v>ACINDAR5VALUE PLAN</v>
          </cell>
          <cell r="T17">
            <v>112</v>
          </cell>
          <cell r="U17">
            <v>225</v>
          </cell>
          <cell r="V17">
            <v>347</v>
          </cell>
          <cell r="W17">
            <v>471.74</v>
          </cell>
          <cell r="X17">
            <v>595.72400000000005</v>
          </cell>
          <cell r="Y17">
            <v>720.46400000000006</v>
          </cell>
          <cell r="Z17">
            <v>838.79600000000005</v>
          </cell>
          <cell r="AA17">
            <v>963.0104</v>
          </cell>
          <cell r="AB17">
            <v>1062.7064</v>
          </cell>
          <cell r="AC17">
            <v>1191.2984000000001</v>
          </cell>
          <cell r="AD17">
            <v>1315.3784000000001</v>
          </cell>
          <cell r="AE17">
            <v>1433.4424000000001</v>
          </cell>
          <cell r="AG17" t="str">
            <v>ACINDAR5VALUE PLAN</v>
          </cell>
          <cell r="AH17">
            <v>347</v>
          </cell>
          <cell r="AI17">
            <v>373.464</v>
          </cell>
          <cell r="AJ17">
            <v>342.24239999999998</v>
          </cell>
          <cell r="AK17">
            <v>370.73599999999999</v>
          </cell>
        </row>
        <row r="18">
          <cell r="C18" t="str">
            <v>BELGO1VALUE PLAN</v>
          </cell>
          <cell r="D18">
            <v>267.08211899999998</v>
          </cell>
          <cell r="E18">
            <v>262.27829000000003</v>
          </cell>
          <cell r="F18">
            <v>291.51613500000002</v>
          </cell>
          <cell r="G18">
            <v>237.5</v>
          </cell>
          <cell r="H18">
            <v>257.52595120000001</v>
          </cell>
          <cell r="I18">
            <v>287.96800000000002</v>
          </cell>
          <cell r="J18">
            <v>291.47177149999999</v>
          </cell>
          <cell r="K18">
            <v>293.22777150000002</v>
          </cell>
          <cell r="L18">
            <v>292.0469473</v>
          </cell>
          <cell r="M18">
            <v>297.65464009999999</v>
          </cell>
          <cell r="N18">
            <v>284.29982710000002</v>
          </cell>
          <cell r="O18">
            <v>271.41460660000001</v>
          </cell>
          <cell r="Q18">
            <v>3333.9860592999999</v>
          </cell>
          <cell r="S18" t="str">
            <v>BELGO1VALUE PLAN</v>
          </cell>
          <cell r="T18">
            <v>267.08211899999998</v>
          </cell>
          <cell r="U18">
            <v>529.360409</v>
          </cell>
          <cell r="V18">
            <v>820.87654399999997</v>
          </cell>
          <cell r="W18">
            <v>1058.376544</v>
          </cell>
          <cell r="X18">
            <v>1315.9024952</v>
          </cell>
          <cell r="Y18">
            <v>1603.8704952000001</v>
          </cell>
          <cell r="Z18">
            <v>1895.3422667</v>
          </cell>
          <cell r="AA18">
            <v>2188.5700382</v>
          </cell>
          <cell r="AB18">
            <v>2480.6169854999998</v>
          </cell>
          <cell r="AC18">
            <v>2778.2716255999999</v>
          </cell>
          <cell r="AD18">
            <v>3062.5714527</v>
          </cell>
          <cell r="AE18">
            <v>3333.9860592999999</v>
          </cell>
          <cell r="AG18" t="str">
            <v>BELGO1VALUE PLAN</v>
          </cell>
          <cell r="AH18">
            <v>820.87654399999997</v>
          </cell>
          <cell r="AI18">
            <v>782.99395120000008</v>
          </cell>
          <cell r="AJ18">
            <v>876.7464903</v>
          </cell>
          <cell r="AK18">
            <v>853.36907380000002</v>
          </cell>
        </row>
        <row r="19">
          <cell r="C19" t="str">
            <v>BELGO3VALUE PLAN</v>
          </cell>
          <cell r="D19">
            <v>28.137467099999999</v>
          </cell>
          <cell r="E19">
            <v>29.270026999999999</v>
          </cell>
          <cell r="F19">
            <v>30.848085999999999</v>
          </cell>
          <cell r="G19">
            <v>28.3</v>
          </cell>
          <cell r="H19">
            <v>29.689710739999999</v>
          </cell>
          <cell r="I19">
            <v>29.4</v>
          </cell>
          <cell r="J19">
            <v>29.50906445</v>
          </cell>
          <cell r="K19">
            <v>29.209428089999999</v>
          </cell>
          <cell r="L19">
            <v>29.884221449999998</v>
          </cell>
          <cell r="M19">
            <v>30.22514396</v>
          </cell>
          <cell r="N19">
            <v>25.469944689999998</v>
          </cell>
          <cell r="O19">
            <v>21.8026421</v>
          </cell>
          <cell r="Q19">
            <v>341.74573558000003</v>
          </cell>
          <cell r="S19" t="str">
            <v>BELGO3VALUE PLAN</v>
          </cell>
          <cell r="T19">
            <v>28.137467099999999</v>
          </cell>
          <cell r="U19">
            <v>57.407494099999994</v>
          </cell>
          <cell r="V19">
            <v>88.255580099999989</v>
          </cell>
          <cell r="W19">
            <v>116.55558009999999</v>
          </cell>
          <cell r="X19">
            <v>146.24529084</v>
          </cell>
          <cell r="Y19">
            <v>175.64529084</v>
          </cell>
          <cell r="Z19">
            <v>205.15435529000001</v>
          </cell>
          <cell r="AA19">
            <v>234.36378338</v>
          </cell>
          <cell r="AB19">
            <v>264.24800483000001</v>
          </cell>
          <cell r="AC19">
            <v>294.47314879000004</v>
          </cell>
          <cell r="AD19">
            <v>319.94309348000002</v>
          </cell>
          <cell r="AE19">
            <v>341.74573558000003</v>
          </cell>
          <cell r="AG19" t="str">
            <v>BELGO3VALUE PLAN</v>
          </cell>
          <cell r="AH19">
            <v>88.255580099999989</v>
          </cell>
          <cell r="AI19">
            <v>87.389710739999998</v>
          </cell>
          <cell r="AJ19">
            <v>88.602713989999998</v>
          </cell>
          <cell r="AK19">
            <v>77.497730750000002</v>
          </cell>
        </row>
        <row r="20">
          <cell r="C20" t="str">
            <v>BELGO5VALUE PLAN</v>
          </cell>
          <cell r="D20">
            <v>287.34226080000002</v>
          </cell>
          <cell r="E20">
            <v>287.402064</v>
          </cell>
          <cell r="F20">
            <v>317.4654099</v>
          </cell>
          <cell r="G20">
            <v>297.39999999999998</v>
          </cell>
          <cell r="H20">
            <v>315</v>
          </cell>
          <cell r="I20">
            <v>301.60000000000002</v>
          </cell>
          <cell r="J20">
            <v>312.10000000000002</v>
          </cell>
          <cell r="K20">
            <v>309.89999999999998</v>
          </cell>
          <cell r="L20">
            <v>301.10000000000002</v>
          </cell>
          <cell r="M20">
            <v>310.7</v>
          </cell>
          <cell r="N20">
            <v>300.2</v>
          </cell>
          <cell r="O20">
            <v>276.8</v>
          </cell>
          <cell r="Q20">
            <v>3617.0097346999996</v>
          </cell>
          <cell r="S20" t="str">
            <v>BELGO5VALUE PLAN</v>
          </cell>
          <cell r="T20">
            <v>287.34226080000002</v>
          </cell>
          <cell r="U20">
            <v>574.74432479999996</v>
          </cell>
          <cell r="V20">
            <v>892.2097346999999</v>
          </cell>
          <cell r="W20">
            <v>1189.6097347</v>
          </cell>
          <cell r="X20">
            <v>1504.6097347</v>
          </cell>
          <cell r="Y20">
            <v>1806.2097346999999</v>
          </cell>
          <cell r="Z20">
            <v>2118.3097346999998</v>
          </cell>
          <cell r="AA20">
            <v>2428.2097346999999</v>
          </cell>
          <cell r="AB20">
            <v>2729.3097346999998</v>
          </cell>
          <cell r="AC20">
            <v>3040.0097346999996</v>
          </cell>
          <cell r="AD20">
            <v>3340.2097346999994</v>
          </cell>
          <cell r="AE20">
            <v>3617.0097346999996</v>
          </cell>
          <cell r="AG20" t="str">
            <v>BELGO5VALUE PLAN</v>
          </cell>
          <cell r="AH20">
            <v>892.2097346999999</v>
          </cell>
          <cell r="AI20">
            <v>914</v>
          </cell>
          <cell r="AJ20">
            <v>923.1</v>
          </cell>
          <cell r="AK20">
            <v>887.7</v>
          </cell>
        </row>
        <row r="21">
          <cell r="C21" t="str">
            <v>CST10VALUE PLAN</v>
          </cell>
          <cell r="D21">
            <v>225.529</v>
          </cell>
          <cell r="E21">
            <v>204.6104531</v>
          </cell>
          <cell r="F21">
            <v>223.01572100000001</v>
          </cell>
          <cell r="G21">
            <v>217.3586061</v>
          </cell>
          <cell r="H21">
            <v>180.0018244</v>
          </cell>
          <cell r="I21">
            <v>217.3641557</v>
          </cell>
          <cell r="J21">
            <v>225.0124625</v>
          </cell>
          <cell r="K21">
            <v>224.99620390000001</v>
          </cell>
          <cell r="L21">
            <v>221.95625100000001</v>
          </cell>
          <cell r="M21">
            <v>224.98046919999999</v>
          </cell>
          <cell r="N21">
            <v>217.36101930000001</v>
          </cell>
          <cell r="O21">
            <v>224.96198939999999</v>
          </cell>
          <cell r="Q21">
            <v>2607.1481555999999</v>
          </cell>
          <cell r="S21" t="str">
            <v>CST10VALUE PLAN</v>
          </cell>
          <cell r="T21">
            <v>225.529</v>
          </cell>
          <cell r="U21">
            <v>430.13945309999997</v>
          </cell>
          <cell r="V21">
            <v>653.15517409999995</v>
          </cell>
          <cell r="W21">
            <v>870.51378019999993</v>
          </cell>
          <cell r="X21">
            <v>1050.5156046</v>
          </cell>
          <cell r="Y21">
            <v>1267.8797603</v>
          </cell>
          <cell r="Z21">
            <v>1492.8922228000001</v>
          </cell>
          <cell r="AA21">
            <v>1717.8884267000001</v>
          </cell>
          <cell r="AB21">
            <v>1939.8446777000001</v>
          </cell>
          <cell r="AC21">
            <v>2164.8251469000002</v>
          </cell>
          <cell r="AD21">
            <v>2382.1861662000001</v>
          </cell>
          <cell r="AE21">
            <v>2607.1481555999999</v>
          </cell>
          <cell r="AG21" t="str">
            <v>CST10VALUE PLAN</v>
          </cell>
          <cell r="AH21">
            <v>653.15517409999995</v>
          </cell>
          <cell r="AI21">
            <v>614.72458619999998</v>
          </cell>
          <cell r="AJ21">
            <v>671.9649174000001</v>
          </cell>
          <cell r="AK21">
            <v>667.30347789999996</v>
          </cell>
        </row>
        <row r="22">
          <cell r="C22" t="str">
            <v>CST7VALUE PLAN</v>
          </cell>
          <cell r="D22">
            <v>437.33</v>
          </cell>
          <cell r="E22">
            <v>368</v>
          </cell>
          <cell r="F22">
            <v>449.02699999999999</v>
          </cell>
          <cell r="G22">
            <v>416.22251729999999</v>
          </cell>
          <cell r="H22">
            <v>408.57039680000003</v>
          </cell>
          <cell r="I22">
            <v>407.07257010000001</v>
          </cell>
          <cell r="J22">
            <v>432.59475020000002</v>
          </cell>
          <cell r="K22">
            <v>401.66259580000002</v>
          </cell>
          <cell r="L22">
            <v>416.56729560000002</v>
          </cell>
          <cell r="M22">
            <v>429.49231989999998</v>
          </cell>
          <cell r="N22">
            <v>453.96430170000002</v>
          </cell>
          <cell r="O22">
            <v>506.3763462</v>
          </cell>
          <cell r="Q22">
            <v>5126.8800935999998</v>
          </cell>
          <cell r="S22" t="str">
            <v>CST7VALUE PLAN</v>
          </cell>
          <cell r="T22">
            <v>437.33</v>
          </cell>
          <cell r="U22">
            <v>805.32999999999993</v>
          </cell>
          <cell r="V22">
            <v>1254.357</v>
          </cell>
          <cell r="W22">
            <v>1670.5795172999999</v>
          </cell>
          <cell r="X22">
            <v>2079.1499140999999</v>
          </cell>
          <cell r="Y22">
            <v>2486.2224842000001</v>
          </cell>
          <cell r="Z22">
            <v>2918.8172344</v>
          </cell>
          <cell r="AA22">
            <v>3320.4798301999999</v>
          </cell>
          <cell r="AB22">
            <v>3737.0471257999998</v>
          </cell>
          <cell r="AC22">
            <v>4166.5394457000002</v>
          </cell>
          <cell r="AD22">
            <v>4620.5037474000001</v>
          </cell>
          <cell r="AE22">
            <v>5126.8800935999998</v>
          </cell>
          <cell r="AG22" t="str">
            <v>CST7VALUE PLAN</v>
          </cell>
          <cell r="AH22">
            <v>1254.357</v>
          </cell>
          <cell r="AI22">
            <v>1231.8654842000001</v>
          </cell>
          <cell r="AJ22">
            <v>1250.8246416000002</v>
          </cell>
          <cell r="AK22">
            <v>1389.8329678</v>
          </cell>
        </row>
        <row r="23">
          <cell r="C23" t="str">
            <v>CST8VALUE PLAN</v>
          </cell>
          <cell r="D23">
            <v>442.00799999999998</v>
          </cell>
          <cell r="E23">
            <v>366.07503129999998</v>
          </cell>
          <cell r="F23">
            <v>451.19014900000002</v>
          </cell>
          <cell r="G23">
            <v>415</v>
          </cell>
          <cell r="H23">
            <v>407</v>
          </cell>
          <cell r="I23">
            <v>405.5</v>
          </cell>
          <cell r="J23">
            <v>430.9</v>
          </cell>
          <cell r="K23">
            <v>400.2</v>
          </cell>
          <cell r="L23">
            <v>415</v>
          </cell>
          <cell r="M23">
            <v>427.8</v>
          </cell>
          <cell r="N23">
            <v>452.1</v>
          </cell>
          <cell r="O23">
            <v>504.2</v>
          </cell>
          <cell r="Q23">
            <v>5116.9731802999995</v>
          </cell>
          <cell r="S23" t="str">
            <v>CST8VALUE PLAN</v>
          </cell>
          <cell r="T23">
            <v>442.00799999999998</v>
          </cell>
          <cell r="U23">
            <v>808.0830312999999</v>
          </cell>
          <cell r="V23">
            <v>1259.2731802999999</v>
          </cell>
          <cell r="W23">
            <v>1674.2731802999999</v>
          </cell>
          <cell r="X23">
            <v>2081.2731802999997</v>
          </cell>
          <cell r="Y23">
            <v>2486.7731802999997</v>
          </cell>
          <cell r="Z23">
            <v>2917.6731802999998</v>
          </cell>
          <cell r="AA23">
            <v>3317.8731802999996</v>
          </cell>
          <cell r="AB23">
            <v>3732.8731802999996</v>
          </cell>
          <cell r="AC23">
            <v>4160.6731802999993</v>
          </cell>
          <cell r="AD23">
            <v>4612.7731802999997</v>
          </cell>
          <cell r="AE23">
            <v>5116.9731802999995</v>
          </cell>
          <cell r="AG23" t="str">
            <v>CST8VALUE PLAN</v>
          </cell>
          <cell r="AH23">
            <v>1259.2731802999999</v>
          </cell>
          <cell r="AI23">
            <v>1227.5</v>
          </cell>
          <cell r="AJ23">
            <v>1246.0999999999999</v>
          </cell>
          <cell r="AK23">
            <v>1384.1000000000001</v>
          </cell>
        </row>
        <row r="24">
          <cell r="C24" t="str">
            <v>TREFILARIAS3VALUE PLAN</v>
          </cell>
          <cell r="D24">
            <v>53</v>
          </cell>
          <cell r="E24">
            <v>54</v>
          </cell>
          <cell r="F24">
            <v>60</v>
          </cell>
          <cell r="G24">
            <v>58.072167010000001</v>
          </cell>
          <cell r="H24">
            <v>59.009022289999997</v>
          </cell>
          <cell r="I24">
            <v>59.11596462</v>
          </cell>
          <cell r="J24">
            <v>59.991053239999999</v>
          </cell>
          <cell r="K24">
            <v>60.548337510000003</v>
          </cell>
          <cell r="L24">
            <v>61.474351749999997</v>
          </cell>
          <cell r="M24">
            <v>63.033990430000003</v>
          </cell>
          <cell r="N24">
            <v>57.225494210000001</v>
          </cell>
          <cell r="O24">
            <v>51.903697979999997</v>
          </cell>
          <cell r="Q24">
            <v>697.37407903999997</v>
          </cell>
          <cell r="S24" t="str">
            <v>TREFILARIAS3VALUE PLAN</v>
          </cell>
          <cell r="T24">
            <v>53</v>
          </cell>
          <cell r="U24">
            <v>107</v>
          </cell>
          <cell r="V24">
            <v>167</v>
          </cell>
          <cell r="W24">
            <v>225.07216700999999</v>
          </cell>
          <cell r="X24">
            <v>284.08118930000001</v>
          </cell>
          <cell r="Y24">
            <v>343.19715392000001</v>
          </cell>
          <cell r="Z24">
            <v>403.18820715999999</v>
          </cell>
          <cell r="AA24">
            <v>463.73654467</v>
          </cell>
          <cell r="AB24">
            <v>525.21089642000004</v>
          </cell>
          <cell r="AC24">
            <v>588.24488685000006</v>
          </cell>
          <cell r="AD24">
            <v>645.47038106000002</v>
          </cell>
          <cell r="AE24">
            <v>697.37407903999997</v>
          </cell>
          <cell r="AG24" t="str">
            <v>TREFILARIAS3VALUE PLAN</v>
          </cell>
          <cell r="AH24">
            <v>167</v>
          </cell>
          <cell r="AI24">
            <v>176.19715392000001</v>
          </cell>
          <cell r="AJ24">
            <v>182.01374249999998</v>
          </cell>
          <cell r="AK24">
            <v>172.16318262000001</v>
          </cell>
        </row>
        <row r="25">
          <cell r="C25" t="str">
            <v>VEGA DO SUL12VALUE PLAN</v>
          </cell>
          <cell r="D25">
            <v>34.200000000000003</v>
          </cell>
          <cell r="E25">
            <v>33.1</v>
          </cell>
          <cell r="F25">
            <v>36.9</v>
          </cell>
          <cell r="G25">
            <v>35.942</v>
          </cell>
          <cell r="H25">
            <v>36.652999999999999</v>
          </cell>
          <cell r="I25">
            <v>35.311</v>
          </cell>
          <cell r="J25">
            <v>35.334000000000003</v>
          </cell>
          <cell r="K25">
            <v>36.439</v>
          </cell>
          <cell r="L25">
            <v>35.366999999999997</v>
          </cell>
          <cell r="M25">
            <v>36.408000000000001</v>
          </cell>
          <cell r="N25">
            <v>35.268000000000001</v>
          </cell>
          <cell r="O25">
            <v>36.42</v>
          </cell>
          <cell r="Q25">
            <v>427.34200000000004</v>
          </cell>
          <cell r="S25" t="str">
            <v>VEGA DO SUL12VALUE PLAN</v>
          </cell>
          <cell r="T25">
            <v>34.200000000000003</v>
          </cell>
          <cell r="U25">
            <v>67.300000000000011</v>
          </cell>
          <cell r="V25">
            <v>104.20000000000002</v>
          </cell>
          <cell r="W25">
            <v>140.14200000000002</v>
          </cell>
          <cell r="X25">
            <v>176.79500000000002</v>
          </cell>
          <cell r="Y25">
            <v>212.10600000000002</v>
          </cell>
          <cell r="Z25">
            <v>247.44000000000003</v>
          </cell>
          <cell r="AA25">
            <v>283.87900000000002</v>
          </cell>
          <cell r="AB25">
            <v>319.24600000000004</v>
          </cell>
          <cell r="AC25">
            <v>355.65400000000005</v>
          </cell>
          <cell r="AD25">
            <v>390.92200000000003</v>
          </cell>
          <cell r="AE25">
            <v>427.34200000000004</v>
          </cell>
          <cell r="AG25" t="str">
            <v>VEGA DO SUL12VALUE PLAN</v>
          </cell>
          <cell r="AH25">
            <v>104.20000000000002</v>
          </cell>
          <cell r="AI25">
            <v>107.90600000000001</v>
          </cell>
          <cell r="AJ25">
            <v>107.13999999999999</v>
          </cell>
          <cell r="AK25">
            <v>108.096</v>
          </cell>
        </row>
        <row r="26">
          <cell r="C26" t="str">
            <v>VEGA DO SUL14VALUE PLAN</v>
          </cell>
          <cell r="D26">
            <v>31.1</v>
          </cell>
          <cell r="E26">
            <v>36.6</v>
          </cell>
          <cell r="F26">
            <v>42.6</v>
          </cell>
          <cell r="G26">
            <v>36.413953190000001</v>
          </cell>
          <cell r="H26">
            <v>42.750652109999997</v>
          </cell>
          <cell r="I26">
            <v>39.643130739999997</v>
          </cell>
          <cell r="J26">
            <v>40.383103120000001</v>
          </cell>
          <cell r="K26">
            <v>36.942044850000002</v>
          </cell>
          <cell r="L26">
            <v>38.930866100000003</v>
          </cell>
          <cell r="M26">
            <v>41.411803190000001</v>
          </cell>
          <cell r="N26">
            <v>39.910389819999999</v>
          </cell>
          <cell r="O26">
            <v>37.71243801</v>
          </cell>
          <cell r="Q26">
            <v>464.39838112999996</v>
          </cell>
          <cell r="S26" t="str">
            <v>VEGA DO SUL14VALUE PLAN</v>
          </cell>
          <cell r="T26">
            <v>31.1</v>
          </cell>
          <cell r="U26">
            <v>67.7</v>
          </cell>
          <cell r="V26">
            <v>110.30000000000001</v>
          </cell>
          <cell r="W26">
            <v>146.71395319000001</v>
          </cell>
          <cell r="X26">
            <v>189.46460530000002</v>
          </cell>
          <cell r="Y26">
            <v>229.10773604000002</v>
          </cell>
          <cell r="Z26">
            <v>269.49083916000001</v>
          </cell>
          <cell r="AA26">
            <v>306.43288401000001</v>
          </cell>
          <cell r="AB26">
            <v>345.36375011000001</v>
          </cell>
          <cell r="AC26">
            <v>386.77555330000001</v>
          </cell>
          <cell r="AD26">
            <v>426.68594311999999</v>
          </cell>
          <cell r="AE26">
            <v>464.39838112999996</v>
          </cell>
          <cell r="AG26" t="str">
            <v>VEGA DO SUL14VALUE PLAN</v>
          </cell>
          <cell r="AH26">
            <v>110.30000000000001</v>
          </cell>
          <cell r="AI26">
            <v>118.80773604000001</v>
          </cell>
          <cell r="AJ26">
            <v>116.25601407000001</v>
          </cell>
          <cell r="AK26">
            <v>119.03463102000001</v>
          </cell>
        </row>
        <row r="27"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</row>
        <row r="28"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</row>
        <row r="29"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